 r="L878201" i="1"/>
  <c r="L878202" i="1"/>
  <c r="L878203" i="1"/>
  <c r="L878204" i="1"/>
  <c r="L878205" i="1"/>
  <c r="L878206" i="1"/>
  <c r="L878207" i="1"/>
  <c r="L878208" i="1"/>
  <c r="L878209" i="1"/>
  <c r="L878210" i="1"/>
  <c r="L878211" i="1"/>
  <c r="L878212" i="1"/>
  <c r="L878213" i="1"/>
  <c r="L878214" i="1"/>
  <c r="L878215" i="1"/>
  <c r="L878216" i="1"/>
  <c r="L878217" i="1"/>
  <c r="L878218" i="1"/>
  <c r="L878219" i="1"/>
  <c r="L878220" i="1"/>
  <c r="L878221" i="1"/>
  <c r="L878222" i="1"/>
  <c r="L878223" i="1"/>
  <c r="L878224" i="1"/>
  <c r="L878225" i="1"/>
  <c r="L878226" i="1"/>
  <c r="L878227" i="1"/>
  <c r="L878228" i="1"/>
  <c r="L878229" i="1"/>
  <c r="L878230" i="1"/>
  <c r="L878231" i="1"/>
  <c r="L878232" i="1"/>
  <c r="L878233" i="1"/>
  <c r="L878234" i="1"/>
  <c r="L878235" i="1"/>
  <c r="L878236" i="1"/>
  <c r="L878237" i="1"/>
  <c r="L878238" i="1"/>
  <c r="L878239" i="1"/>
  <c r="L878240" i="1"/>
  <c r="L878241" i="1"/>
  <c r="L878242" i="1"/>
  <c r="L878243" i="1"/>
  <c r="L878244" i="1"/>
  <c r="L878245" i="1"/>
  <c r="L878246" i="1"/>
  <c r="L878247" i="1"/>
  <c r="L878248" i="1"/>
  <c r="L878249" i="1"/>
  <c r="L878250" i="1"/>
  <c r="L878251" i="1"/>
  <c r="L878252" i="1"/>
  <c r="L878253" i="1"/>
  <c r="L878254" i="1"/>
  <c r="L878255" i="1"/>
  <c r="L878256" i="1"/>
  <c r="L878257" i="1"/>
  <c r="L878258" i="1"/>
  <c r="L878259" i="1"/>
  <c r="L878260" i="1"/>
  <c r="L878261" i="1"/>
  <c r="L878262" i="1"/>
  <c r="L878263" i="1"/>
  <c r="L878264" i="1"/>
  <c r="L878265" i="1"/>
  <c r="L878266" i="1"/>
  <c r="L878267" i="1"/>
  <c r="L878268" i="1"/>
  <c r="L878269" i="1"/>
  <c r="L878270" i="1"/>
  <c r="L878271" i="1"/>
  <c r="L878272" i="1"/>
  <c r="L878273" i="1"/>
  <c r="L878274" i="1"/>
  <c r="L878275" i="1"/>
  <c r="L878276" i="1"/>
  <c r="L878277" i="1"/>
  <c r="L878278" i="1"/>
  <c r="L878279" i="1"/>
  <c r="L878280" i="1"/>
  <c r="L878281" i="1"/>
  <c r="L878282" i="1"/>
  <c r="L878283" i="1"/>
  <c r="L878284" i="1"/>
  <c r="L878285" i="1"/>
  <c r="L878286" i="1"/>
  <c r="L878287" i="1"/>
  <c r="L878288" i="1"/>
  <c r="L878289" i="1"/>
  <c r="L878290" i="1"/>
  <c r="L878291" i="1"/>
  <c r="L878292" i="1"/>
  <c r="L878293" i="1"/>
  <c r="L878294" i="1"/>
  <c r="L878295" i="1"/>
  <c r="L878296" i="1"/>
  <c r="L878297" i="1"/>
  <c r="L878298" i="1"/>
  <c r="L878299" i="1"/>
  <c r="L878300" i="1"/>
  <c r="L878301" i="1"/>
  <c r="L878302" i="1"/>
  <c r="L878303" i="1"/>
  <c r="L878304" i="1"/>
  <c r="L878305" i="1"/>
  <c r="L878306" i="1"/>
  <c r="L878307" i="1"/>
  <c r="L878308" i="1"/>
  <c r="L878309" i="1"/>
  <c r="L878310" i="1"/>
  <c r="L878311" i="1"/>
  <c r="L878312" i="1"/>
  <c r="L878313" i="1"/>
  <c r="L878314" i="1"/>
  <c r="L878315" i="1"/>
  <c r="L878316" i="1"/>
  <c r="L878317" i="1"/>
  <c r="L878318" i="1"/>
  <c r="L878319" i="1"/>
  <c r="L878320" i="1"/>
  <c r="L878321" i="1"/>
  <c r="L878322" i="1"/>
  <c r="L878323" i="1"/>
  <c r="L878324" i="1"/>
  <c r="L878325" i="1"/>
  <c r="L878326" i="1"/>
  <c r="L878327" i="1"/>
  <c r="L878328" i="1"/>
  <c r="L878329" i="1"/>
  <c r="L878330" i="1"/>
  <c r="L878331" i="1"/>
  <c r="L878332" i="1"/>
  <c r="L878333" i="1"/>
  <c r="L878334" i="1"/>
  <c r="L878335" i="1"/>
  <c r="L878336" i="1"/>
  <c r="L878337" i="1"/>
  <c r="L878338" i="1"/>
  <c r="L878339" i="1"/>
  <c r="L878340" i="1"/>
  <c r="L878341" i="1"/>
  <c r="L878342" i="1"/>
  <c r="L878343" i="1"/>
  <c r="L878344" i="1"/>
  <c r="L878345" i="1"/>
  <c r="L878346" i="1"/>
  <c r="L878347" i="1"/>
  <c r="L878348" i="1"/>
  <c r="L878349" i="1"/>
  <c r="L878350" i="1"/>
  <c r="L878351" i="1"/>
  <c r="L878352" i="1"/>
  <c r="L878353" i="1"/>
  <c r="L878354" i="1"/>
  <c r="L878355" i="1"/>
  <c r="L878356" i="1"/>
  <c r="L878357" i="1"/>
  <c r="L878358" i="1"/>
  <c r="L878359" i="1"/>
  <c r="L878360" i="1"/>
  <c r="L878361" i="1"/>
  <c r="L878362" i="1"/>
  <c r="L878363" i="1"/>
  <c r="L878364" i="1"/>
  <c r="L878365" i="1"/>
  <c r="L878366" i="1"/>
  <c r="L878367" i="1"/>
  <c r="L878368" i="1"/>
  <c r="L878369" i="1"/>
  <c r="L878370" i="1"/>
  <c r="L878371" i="1"/>
  <c r="L878372" i="1"/>
  <c r="L878373" i="1"/>
  <c r="L878374" i="1"/>
  <c r="L878375" i="1"/>
  <c r="L878376" i="1"/>
  <c r="L878377" i="1"/>
  <c r="L878378" i="1"/>
  <c r="L878379" i="1"/>
  <c r="L878380" i="1"/>
  <c r="L878381" i="1"/>
  <c r="L878382" i="1"/>
  <c r="L878383" i="1"/>
  <c r="L878384" i="1"/>
  <c r="L878385" i="1"/>
  <c r="L878386" i="1"/>
  <c r="L878387" i="1"/>
  <c r="L878388" i="1"/>
  <c r="L878389" i="1"/>
  <c r="L878390" i="1"/>
  <c r="L878391" i="1"/>
  <c r="L878392" i="1"/>
  <c r="L878393" i="1"/>
  <c r="L878394" i="1"/>
  <c r="L878395" i="1"/>
  <c r="L878396" i="1"/>
  <c r="L878397" i="1"/>
  <c r="L878398" i="1"/>
  <c r="L878399" i="1"/>
  <c r="L878400" i="1"/>
  <c r="L878401" i="1"/>
  <c r="L878402" i="1"/>
  <c r="L878403" i="1"/>
  <c r="L878404" i="1"/>
  <c r="L878405" i="1"/>
  <c r="L878406" i="1"/>
  <c r="L878407" i="1"/>
  <c r="L878408" i="1"/>
  <c r="L878409" i="1"/>
  <c r="L878410" i="1"/>
  <c r="L878411" i="1"/>
  <c r="L878412" i="1"/>
  <c r="L878413" i="1"/>
  <c r="L878414" i="1"/>
  <c r="L878415" i="1"/>
  <c r="L878416" i="1"/>
  <c r="L878417" i="1"/>
  <c r="L878418" i="1"/>
  <c r="L878419" i="1"/>
  <c r="L878420" i="1"/>
  <c r="L878421" i="1"/>
  <c r="L878422" i="1"/>
  <c r="L878423" i="1"/>
  <c r="L878424" i="1"/>
  <c r="L878425" i="1"/>
  <c r="L878426" i="1"/>
  <c r="L878427" i="1"/>
  <c r="L878428" i="1"/>
  <c r="L878429" i="1"/>
  <c r="L878430" i="1"/>
  <c r="L878431" i="1"/>
  <c r="L878432" i="1"/>
  <c r="L878433" i="1"/>
  <c r="L878434" i="1"/>
  <c r="L878435" i="1"/>
  <c r="L878436" i="1"/>
  <c r="L878437" i="1"/>
  <c r="L878438" i="1"/>
  <c r="L878439" i="1"/>
  <c r="L878440" i="1"/>
  <c r="L878441" i="1"/>
  <c r="L878442" i="1"/>
  <c r="L878443" i="1"/>
  <c r="L878444" i="1"/>
  <c r="L878445" i="1"/>
  <c r="L878446" i="1"/>
  <c r="L878447" i="1"/>
  <c r="L878448" i="1"/>
  <c r="L878449" i="1"/>
  <c r="L878450" i="1"/>
  <c r="L878451" i="1"/>
  <c r="L878452" i="1"/>
  <c r="L878453" i="1"/>
  <c r="L878454" i="1"/>
  <c r="L878455" i="1"/>
  <c r="L878456" i="1"/>
  <c r="L878457" i="1"/>
  <c r="L878458" i="1"/>
  <c r="L878459" i="1"/>
  <c r="L878460" i="1"/>
  <c r="L878461" i="1"/>
  <c r="L878462" i="1"/>
  <c r="L878463" i="1"/>
  <c r="L878464" i="1"/>
  <c r="L878465" i="1"/>
  <c r="L878466" i="1"/>
  <c r="L878467" i="1"/>
  <c r="L878468" i="1"/>
  <c r="L878469" i="1"/>
  <c r="L878470" i="1"/>
  <c r="L878471" i="1"/>
  <c r="L878472" i="1"/>
  <c r="L878473" i="1"/>
  <c r="L878474" i="1"/>
  <c r="L878475" i="1"/>
  <c r="L878476" i="1"/>
  <c r="L878477" i="1"/>
  <c r="L878478" i="1"/>
  <c r="L878479" i="1"/>
  <c r="L878480" i="1"/>
  <c r="L878481" i="1"/>
  <c r="L878482" i="1"/>
  <c r="L878483" i="1"/>
  <c r="L878484" i="1"/>
  <c r="L878485" i="1"/>
  <c r="L878486" i="1"/>
  <c r="L878487" i="1"/>
  <c r="L878488" i="1"/>
  <c r="L878489" i="1"/>
  <c r="L878490" i="1"/>
  <c r="L878491" i="1"/>
  <c r="L878492" i="1"/>
  <c r="L878493" i="1"/>
  <c r="L878494" i="1"/>
  <c r="L878495" i="1"/>
  <c r="L878496" i="1"/>
  <c r="L878497" i="1"/>
  <c r="L878498" i="1"/>
  <c r="L878499" i="1"/>
  <c r="L878500" i="1"/>
  <c r="L878501" i="1"/>
  <c r="L878502" i="1"/>
  <c r="L878503" i="1"/>
  <c r="L878504" i="1"/>
  <c r="L878505" i="1"/>
  <c r="L878506" i="1"/>
  <c r="L878507" i="1"/>
  <c r="L878508" i="1"/>
  <c r="L878509" i="1"/>
  <c r="L878510" i="1"/>
  <c r="L878511" i="1"/>
  <c r="L878512" i="1"/>
  <c r="L878513" i="1"/>
  <c r="L878514" i="1"/>
  <c r="L878515" i="1"/>
  <c r="L878516" i="1"/>
  <c r="L878517" i="1"/>
  <c r="L878518" i="1"/>
  <c r="L878519" i="1"/>
  <c r="L878520" i="1"/>
  <c r="L878521" i="1"/>
  <c r="L878522" i="1"/>
  <c r="L878523" i="1"/>
  <c r="L878524" i="1"/>
  <c r="L878525" i="1"/>
  <c r="L878526" i="1"/>
  <c r="L878527" i="1"/>
  <c r="L878528" i="1"/>
  <c r="L878529" i="1"/>
  <c r="L878530" i="1"/>
  <c r="L878531" i="1"/>
  <c r="L878532" i="1"/>
  <c r="L878533" i="1"/>
  <c r="L878534" i="1"/>
  <c r="L878535" i="1"/>
  <c r="L878536" i="1"/>
  <c r="L878537" i="1"/>
  <c r="L878538" i="1"/>
  <c r="L878539" i="1"/>
  <c r="L878540" i="1"/>
  <c r="L878541" i="1"/>
  <c r="L878542" i="1"/>
  <c r="L878543" i="1"/>
  <c r="L878544" i="1"/>
  <c r="L878545" i="1"/>
  <c r="L878546" i="1"/>
  <c r="L878547" i="1"/>
  <c r="L878548" i="1"/>
  <c r="L878549" i="1"/>
  <c r="L878550" i="1"/>
  <c r="L878551" i="1"/>
  <c r="L878552" i="1"/>
  <c r="L878553" i="1"/>
  <c r="L878554" i="1"/>
  <c r="L878555" i="1"/>
  <c r="L878556" i="1"/>
  <c r="L878557" i="1"/>
  <c r="L878558" i="1"/>
  <c r="L878559" i="1"/>
  <c r="L878560" i="1"/>
  <c r="L878561" i="1"/>
  <c r="L878562" i="1"/>
  <c r="L878563" i="1"/>
  <c r="L878564" i="1"/>
  <c r="L878565" i="1"/>
  <c r="L878566" i="1"/>
  <c r="L878567" i="1"/>
  <c r="L878568" i="1"/>
  <c r="L878569" i="1"/>
  <c r="L878570" i="1"/>
  <c r="L878571" i="1"/>
  <c r="L878572" i="1"/>
  <c r="L878573" i="1"/>
  <c r="L878574" i="1"/>
  <c r="L878575" i="1"/>
  <c r="L878576" i="1"/>
  <c r="L878577" i="1"/>
  <c r="L878578" i="1"/>
  <c r="L878579" i="1"/>
  <c r="L878580" i="1"/>
  <c r="L878581" i="1"/>
  <c r="L878582" i="1"/>
  <c r="L878583" i="1"/>
  <c r="L878584" i="1"/>
  <c r="L878585" i="1"/>
  <c r="L878586" i="1"/>
  <c r="L878587" i="1"/>
  <c r="L878588" i="1"/>
  <c r="L878589" i="1"/>
  <c r="L878590" i="1"/>
  <c r="L878591" i="1"/>
  <c r="L878592" i="1"/>
  <c r="L878593" i="1"/>
  <c r="L878594" i="1"/>
  <c r="L878595" i="1"/>
  <c r="L878596" i="1"/>
  <c r="L878597" i="1"/>
  <c r="L878598" i="1"/>
  <c r="L878599" i="1"/>
  <c r="L878600" i="1"/>
  <c r="L878601" i="1"/>
  <c r="L878602" i="1"/>
  <c r="L878603" i="1"/>
  <c r="L878604" i="1"/>
  <c r="L878605" i="1"/>
  <c r="L878606" i="1"/>
  <c r="L878607" i="1"/>
  <c r="L878608" i="1"/>
  <c r="L878609" i="1"/>
  <c r="L878610" i="1"/>
  <c r="L878611" i="1"/>
  <c r="L878612" i="1"/>
  <c r="L878613" i="1"/>
  <c r="L878614" i="1"/>
  <c r="L878615" i="1"/>
  <c r="L878616" i="1"/>
  <c r="L878617" i="1"/>
  <c r="L878618" i="1"/>
  <c r="L878619" i="1"/>
  <c r="L878620" i="1"/>
  <c r="L878621" i="1"/>
  <c r="L878622" i="1"/>
  <c r="L878623" i="1"/>
  <c r="L878624" i="1"/>
  <c r="L878625" i="1"/>
  <c r="L878626" i="1"/>
  <c r="L878627" i="1"/>
  <c r="L878628" i="1"/>
  <c r="L878629" i="1"/>
  <c r="L878630" i="1"/>
  <c r="L878631" i="1"/>
  <c r="L878632" i="1"/>
  <c r="L878633" i="1"/>
  <c r="L878634" i="1"/>
  <c r="L878635" i="1"/>
  <c r="L878636" i="1"/>
  <c r="L878637" i="1"/>
  <c r="L878638" i="1"/>
  <c r="L878639" i="1"/>
  <c r="L878640" i="1"/>
  <c r="L878641" i="1"/>
  <c r="L878642" i="1"/>
  <c r="L878643" i="1"/>
  <c r="L878644" i="1"/>
  <c r="L878645" i="1"/>
  <c r="L878646" i="1"/>
  <c r="L878647" i="1"/>
  <c r="L878648" i="1"/>
  <c r="L878649" i="1"/>
  <c r="L878650" i="1"/>
  <c r="L878651" i="1"/>
  <c r="L878652" i="1"/>
  <c r="L878653" i="1"/>
  <c r="L878654" i="1"/>
  <c r="L878655" i="1"/>
  <c r="L878656" i="1"/>
  <c r="L878657" i="1"/>
  <c r="L878658" i="1"/>
  <c r="L878659" i="1"/>
  <c r="L878660" i="1"/>
  <c r="L878661" i="1"/>
  <c r="L878662" i="1"/>
  <c r="L878663" i="1"/>
  <c r="L878664" i="1"/>
  <c r="L878665" i="1"/>
  <c r="L878666" i="1"/>
  <c r="L878667" i="1"/>
  <c r="L878668" i="1"/>
  <c r="L878669" i="1"/>
  <c r="L878670" i="1"/>
  <c r="L878671" i="1"/>
  <c r="L878672" i="1"/>
  <c r="L878673" i="1"/>
  <c r="L878674" i="1"/>
  <c r="L878675" i="1"/>
  <c r="L878676" i="1"/>
  <c r="L878677" i="1"/>
  <c r="L878678" i="1"/>
  <c r="L878679" i="1"/>
  <c r="L878680" i="1"/>
  <c r="L878681" i="1"/>
  <c r="L878682" i="1"/>
  <c r="L878683" i="1"/>
  <c r="L878684" i="1"/>
  <c r="L878685" i="1"/>
  <c r="L878686" i="1"/>
  <c r="L878687" i="1"/>
  <c r="L878688" i="1"/>
  <c r="L878689" i="1"/>
  <c r="L878690" i="1"/>
  <c r="L878691" i="1"/>
  <c r="L878692" i="1"/>
  <c r="L878693" i="1"/>
  <c r="L878694" i="1"/>
  <c r="L878695" i="1"/>
  <c r="L878696" i="1"/>
  <c r="L878697" i="1"/>
  <c r="L878698" i="1"/>
  <c r="L878699" i="1"/>
  <c r="L878700" i="1"/>
  <c r="L878701" i="1"/>
  <c r="L878702" i="1"/>
  <c r="L878703" i="1"/>
  <c r="L878704" i="1"/>
  <c r="L878705" i="1"/>
  <c r="L878706" i="1"/>
  <c r="L878707" i="1"/>
  <c r="L878708" i="1"/>
  <c r="L878709" i="1"/>
  <c r="L878710" i="1"/>
  <c r="L878711" i="1"/>
  <c r="L878712" i="1"/>
  <c r="L878713" i="1"/>
  <c r="L878714" i="1"/>
  <c r="L878715" i="1"/>
  <c r="L878716" i="1"/>
  <c r="L878717" i="1"/>
  <c r="L878718" i="1"/>
  <c r="L878719" i="1"/>
  <c r="L878720" i="1"/>
  <c r="L878721" i="1"/>
  <c r="L878722" i="1"/>
  <c r="L878723" i="1"/>
  <c r="L878724" i="1"/>
  <c r="L878725" i="1"/>
  <c r="L878726" i="1"/>
  <c r="L878727" i="1"/>
  <c r="L878728" i="1"/>
  <c r="L878729" i="1"/>
  <c r="L878730" i="1"/>
  <c r="L878731" i="1"/>
  <c r="L878732" i="1"/>
  <c r="L878733" i="1"/>
  <c r="L878734" i="1"/>
  <c r="L878735" i="1"/>
  <c r="L878736" i="1"/>
  <c r="L878737" i="1"/>
  <c r="L878738" i="1"/>
  <c r="L878739" i="1"/>
  <c r="L878740" i="1"/>
  <c r="L878741" i="1"/>
  <c r="L878742" i="1"/>
  <c r="L878743" i="1"/>
  <c r="L878744" i="1"/>
  <c r="L878745" i="1"/>
  <c r="L878746" i="1"/>
  <c r="L878747" i="1"/>
  <c r="L878748" i="1"/>
  <c r="L878749" i="1"/>
  <c r="L878750" i="1"/>
  <c r="L878751" i="1"/>
  <c r="L878752" i="1"/>
  <c r="L878753" i="1"/>
  <c r="L878754" i="1"/>
  <c r="L878755" i="1"/>
  <c r="L878756" i="1"/>
  <c r="L878757" i="1"/>
  <c r="L878758" i="1"/>
  <c r="L878759" i="1"/>
  <c r="L878760" i="1"/>
  <c r="L878761" i="1"/>
  <c r="L878762" i="1"/>
  <c r="L878763" i="1"/>
  <c r="L878764" i="1"/>
  <c r="L878765" i="1"/>
  <c r="L878766" i="1"/>
  <c r="L878767" i="1"/>
  <c r="L878768" i="1"/>
  <c r="L878769" i="1"/>
  <c r="L878770" i="1"/>
  <c r="L878771" i="1"/>
  <c r="L878772" i="1"/>
  <c r="L878773" i="1"/>
  <c r="L878774" i="1"/>
  <c r="L878775" i="1"/>
  <c r="L878776" i="1"/>
  <c r="L878777" i="1"/>
  <c r="L878778" i="1"/>
  <c r="L878779" i="1"/>
  <c r="L878780" i="1"/>
  <c r="L878781" i="1"/>
  <c r="L878782" i="1"/>
  <c r="L878783" i="1"/>
  <c r="L878784" i="1"/>
  <c r="L878785" i="1"/>
  <c r="L878786" i="1"/>
  <c r="L878787" i="1"/>
  <c r="L878788" i="1"/>
  <c r="L878789" i="1"/>
  <c r="L878790" i="1"/>
  <c r="L878791" i="1"/>
  <c r="L878792" i="1"/>
  <c r="L878793" i="1"/>
  <c r="L878794" i="1"/>
  <c r="L878795" i="1"/>
  <c r="L878796" i="1"/>
  <c r="L878797" i="1"/>
  <c r="L878798" i="1"/>
  <c r="L878799" i="1"/>
  <c r="L878800" i="1"/>
  <c r="L878801" i="1"/>
  <c r="L878802" i="1"/>
  <c r="L878803" i="1"/>
  <c r="L878804" i="1"/>
  <c r="L878805" i="1"/>
  <c r="L878806" i="1"/>
  <c r="L878807" i="1"/>
  <c r="L878808" i="1"/>
  <c r="L878809" i="1"/>
  <c r="L878810" i="1"/>
  <c r="L878811" i="1"/>
  <c r="L878812" i="1"/>
  <c r="L878813" i="1"/>
  <c r="L878814" i="1"/>
  <c r="L878815" i="1"/>
  <c r="L878816" i="1"/>
  <c r="L878817" i="1"/>
  <c r="L878818" i="1"/>
  <c r="L878819" i="1"/>
  <c r="L878820" i="1"/>
  <c r="L878821" i="1"/>
  <c r="L878822" i="1"/>
  <c r="L878823" i="1"/>
  <c r="L878824" i="1"/>
  <c r="L878825" i="1"/>
  <c r="L878826" i="1"/>
  <c r="L878827" i="1"/>
  <c r="L878828" i="1"/>
  <c r="L878829" i="1"/>
  <c r="L878830" i="1"/>
  <c r="L878831" i="1"/>
  <c r="L878832" i="1"/>
  <c r="L878833" i="1"/>
  <c r="L878834" i="1"/>
  <c r="L878835" i="1"/>
  <c r="L878836" i="1"/>
  <c r="L878837" i="1"/>
  <c r="L878838" i="1"/>
  <c r="L878839" i="1"/>
  <c r="L878840" i="1"/>
  <c r="L878841" i="1"/>
  <c r="L878842" i="1"/>
  <c r="L878843" i="1"/>
  <c r="L878844" i="1"/>
  <c r="L878845" i="1"/>
  <c r="L878846" i="1"/>
  <c r="L878847" i="1"/>
  <c r="L878848" i="1"/>
  <c r="L878849" i="1"/>
  <c r="L878850" i="1"/>
  <c r="L878851" i="1"/>
  <c r="L878852" i="1"/>
  <c r="L878853" i="1"/>
  <c r="L878854" i="1"/>
  <c r="L878855" i="1"/>
  <c r="L878856" i="1"/>
  <c r="L878857" i="1"/>
  <c r="L878858" i="1"/>
  <c r="L878859" i="1"/>
  <c r="L878860" i="1"/>
  <c r="L878861" i="1"/>
  <c r="L878862" i="1"/>
  <c r="L878863" i="1"/>
  <c r="L878864" i="1"/>
  <c r="L878865" i="1"/>
  <c r="L878866" i="1"/>
  <c r="L878867" i="1"/>
  <c r="L878868" i="1"/>
  <c r="L878869" i="1"/>
  <c r="L878870" i="1"/>
  <c r="L878871" i="1"/>
  <c r="L878872" i="1"/>
  <c r="L878873" i="1"/>
  <c r="L878874" i="1"/>
  <c r="L878875" i="1"/>
  <c r="L878876" i="1"/>
  <c r="L878877" i="1"/>
  <c r="L878878" i="1"/>
  <c r="L878879" i="1"/>
  <c r="L878880" i="1"/>
  <c r="L878881" i="1"/>
  <c r="L878882" i="1"/>
  <c r="L878883" i="1"/>
  <c r="L878884" i="1"/>
  <c r="L878885" i="1"/>
  <c r="L878886" i="1"/>
  <c r="L878887" i="1"/>
  <c r="L878888" i="1"/>
  <c r="L878889" i="1"/>
  <c r="L878890" i="1"/>
  <c r="L878891" i="1"/>
  <c r="L878892" i="1"/>
  <c r="L878893" i="1"/>
  <c r="L878894" i="1"/>
  <c r="L878895" i="1"/>
  <c r="L878896" i="1"/>
  <c r="L878897" i="1"/>
  <c r="L878898" i="1"/>
  <c r="L878899" i="1"/>
  <c r="L878900" i="1"/>
  <c r="L878901" i="1"/>
  <c r="L878902" i="1"/>
  <c r="L878903" i="1"/>
  <c r="L878904" i="1"/>
  <c r="L878905" i="1"/>
  <c r="L878906" i="1"/>
  <c r="L878907" i="1"/>
  <c r="L878908" i="1"/>
  <c r="L878909" i="1"/>
  <c r="L878910" i="1"/>
  <c r="L878911" i="1"/>
  <c r="L878912" i="1"/>
  <c r="L878913" i="1"/>
  <c r="L878914" i="1"/>
  <c r="L878915" i="1"/>
  <c r="L878916" i="1"/>
  <c r="L878917" i="1"/>
  <c r="L878918" i="1"/>
  <c r="L878919" i="1"/>
  <c r="L878920" i="1"/>
  <c r="L878921" i="1"/>
  <c r="L878922" i="1"/>
  <c r="L878923" i="1"/>
  <c r="L878924" i="1"/>
  <c r="L878925" i="1"/>
  <c r="L878926" i="1"/>
  <c r="L878927" i="1"/>
  <c r="L878928" i="1"/>
  <c r="L878929" i="1"/>
  <c r="L878930" i="1"/>
  <c r="L878931" i="1"/>
  <c r="L878932" i="1"/>
  <c r="L878933" i="1"/>
  <c r="L878934" i="1"/>
  <c r="L878935" i="1"/>
  <c r="L878936" i="1"/>
  <c r="L878937" i="1"/>
  <c r="L878938" i="1"/>
  <c r="L878939" i="1"/>
  <c r="L878940" i="1"/>
  <c r="L878941" i="1"/>
  <c r="L878942" i="1"/>
  <c r="L878943" i="1"/>
  <c r="L878944" i="1"/>
  <c r="L878945" i="1"/>
  <c r="L878946" i="1"/>
  <c r="L878947" i="1"/>
  <c r="L878948" i="1"/>
  <c r="L878949" i="1"/>
  <c r="L878950" i="1"/>
  <c r="L878951" i="1"/>
  <c r="L878952" i="1"/>
  <c r="L878953" i="1"/>
  <c r="L878954" i="1"/>
  <c r="L878955" i="1"/>
  <c r="L878956" i="1"/>
  <c r="L878957" i="1"/>
  <c r="L878958" i="1"/>
  <c r="L878959" i="1"/>
  <c r="L878960" i="1"/>
  <c r="L878961" i="1"/>
  <c r="L878962" i="1"/>
  <c r="L878963" i="1"/>
  <c r="L878964" i="1"/>
  <c r="L878965" i="1"/>
  <c r="L878966" i="1"/>
  <c r="L878967" i="1"/>
  <c r="L878968" i="1"/>
  <c r="L878969" i="1"/>
  <c r="L878970" i="1"/>
  <c r="L878971" i="1"/>
  <c r="L878972" i="1"/>
  <c r="L878973" i="1"/>
  <c r="L878974" i="1"/>
  <c r="L878975" i="1"/>
  <c r="L878976" i="1"/>
  <c r="L878977" i="1"/>
  <c r="L878978" i="1"/>
  <c r="L878979" i="1"/>
  <c r="L878980" i="1"/>
  <c r="L878981" i="1"/>
  <c r="L878982" i="1"/>
  <c r="L878983" i="1"/>
  <c r="L878984" i="1"/>
  <c r="L878985" i="1"/>
  <c r="L878986" i="1"/>
  <c r="L878987" i="1"/>
  <c r="L878988" i="1"/>
  <c r="L878989" i="1"/>
  <c r="L878990" i="1"/>
  <c r="L878991" i="1"/>
  <c r="L878992" i="1"/>
  <c r="L878993" i="1"/>
  <c r="L878994" i="1"/>
  <c r="L878995" i="1"/>
  <c r="L878996" i="1"/>
  <c r="L878997" i="1"/>
  <c r="L878998" i="1"/>
  <c r="L878999" i="1"/>
  <c r="L879000" i="1"/>
  <c r="L879001" i="1"/>
  <c r="L879002" i="1"/>
  <c r="L879003" i="1"/>
  <c r="L879004" i="1"/>
  <c r="L879005" i="1"/>
  <c r="L879006" i="1"/>
  <c r="L879007" i="1"/>
  <c r="L879008" i="1"/>
  <c r="L879009" i="1"/>
  <c r="L879010" i="1"/>
  <c r="L879011" i="1"/>
  <c r="L879012" i="1"/>
  <c r="L879013" i="1"/>
  <c r="L879014" i="1"/>
  <c r="L879015" i="1"/>
  <c r="L879016" i="1"/>
  <c r="L879017" i="1"/>
  <c r="L879018" i="1"/>
  <c r="L879019" i="1"/>
  <c r="L879020" i="1"/>
  <c r="L879021" i="1"/>
  <c r="L879022" i="1"/>
  <c r="L879023" i="1"/>
  <c r="L879024" i="1"/>
  <c r="L879025" i="1"/>
  <c r="L879026" i="1"/>
  <c r="L879027" i="1"/>
  <c r="L879028" i="1"/>
  <c r="L879029" i="1"/>
  <c r="L879030" i="1"/>
  <c r="L879031" i="1"/>
  <c r="L879032" i="1"/>
  <c r="L879033" i="1"/>
  <c r="L879034" i="1"/>
  <c r="L879035" i="1"/>
  <c r="L879036" i="1"/>
  <c r="L879037" i="1"/>
  <c r="L879038" i="1"/>
  <c r="L879039" i="1"/>
  <c r="L879040" i="1"/>
  <c r="L879041" i="1"/>
  <c r="L879042" i="1"/>
  <c r="L879043" i="1"/>
  <c r="L879044" i="1"/>
  <c r="L879045" i="1"/>
  <c r="L879046" i="1"/>
  <c r="L879047" i="1"/>
  <c r="L879048" i="1"/>
  <c r="L879049" i="1"/>
  <c r="L879050" i="1"/>
  <c r="L879051" i="1"/>
  <c r="L879052" i="1"/>
  <c r="L879053" i="1"/>
  <c r="L879054" i="1"/>
  <c r="L879055" i="1"/>
  <c r="L879056" i="1"/>
  <c r="L879057" i="1"/>
  <c r="L879058" i="1"/>
  <c r="L879059" i="1"/>
  <c r="L879060" i="1"/>
  <c r="L879061" i="1"/>
  <c r="L879062" i="1"/>
  <c r="L879063" i="1"/>
  <c r="L879064" i="1"/>
  <c r="L879065" i="1"/>
  <c r="L879066" i="1"/>
  <c r="L879067" i="1"/>
  <c r="L879068" i="1"/>
  <c r="L879069" i="1"/>
  <c r="L879070" i="1"/>
  <c r="L879071" i="1"/>
  <c r="L879072" i="1"/>
  <c r="L879073" i="1"/>
  <c r="L879074" i="1"/>
  <c r="L879075" i="1"/>
  <c r="L879076" i="1"/>
  <c r="L879077" i="1"/>
  <c r="L879078" i="1"/>
  <c r="L879079" i="1"/>
  <c r="L879080" i="1"/>
  <c r="L879081" i="1"/>
  <c r="L879082" i="1"/>
  <c r="L879083" i="1"/>
  <c r="L879084" i="1"/>
  <c r="L879085" i="1"/>
  <c r="L879086" i="1"/>
  <c r="L879087" i="1"/>
  <c r="L879088" i="1"/>
  <c r="L879089" i="1"/>
  <c r="L879090" i="1"/>
  <c r="L879091" i="1"/>
  <c r="L879092" i="1"/>
  <c r="L879093" i="1"/>
  <c r="L879094" i="1"/>
  <c r="L879095" i="1"/>
  <c r="L879096" i="1"/>
  <c r="L879097" i="1"/>
  <c r="L879098" i="1"/>
  <c r="L879099" i="1"/>
  <c r="L879100" i="1"/>
  <c r="L879101" i="1"/>
  <c r="L879102" i="1"/>
  <c r="L879103" i="1"/>
  <c r="L879104" i="1"/>
  <c r="L879105" i="1"/>
  <c r="L879106" i="1"/>
  <c r="L879107" i="1"/>
  <c r="L879108" i="1"/>
  <c r="L879109" i="1"/>
  <c r="L879110" i="1"/>
  <c r="L879111" i="1"/>
  <c r="L879112" i="1"/>
  <c r="L879113" i="1"/>
  <c r="L879114" i="1"/>
  <c r="L879115" i="1"/>
  <c r="L879116" i="1"/>
  <c r="L879117" i="1"/>
  <c r="L879118" i="1"/>
  <c r="L879119" i="1"/>
  <c r="L879120" i="1"/>
  <c r="L879121" i="1"/>
  <c r="L879122" i="1"/>
  <c r="L879123" i="1"/>
  <c r="L879124" i="1"/>
  <c r="L879125" i="1"/>
  <c r="L879126" i="1"/>
  <c r="L879127" i="1"/>
  <c r="L879128" i="1"/>
  <c r="L879129" i="1"/>
  <c r="L879130" i="1"/>
  <c r="L879131" i="1"/>
  <c r="L879132" i="1"/>
  <c r="L879133" i="1"/>
  <c r="L879134" i="1"/>
  <c r="L879135" i="1"/>
  <c r="L879136" i="1"/>
  <c r="L879137" i="1"/>
  <c r="L879138" i="1"/>
  <c r="L879139" i="1"/>
  <c r="L879140" i="1"/>
  <c r="L879141" i="1"/>
  <c r="L879142" i="1"/>
  <c r="L879143" i="1"/>
  <c r="L879144" i="1"/>
  <c r="L879145" i="1"/>
  <c r="L879146" i="1"/>
  <c r="L879147" i="1"/>
  <c r="L879148" i="1"/>
  <c r="L879149" i="1"/>
  <c r="L879150" i="1"/>
  <c r="L879151" i="1"/>
  <c r="L879152" i="1"/>
  <c r="L879153" i="1"/>
  <c r="L879154" i="1"/>
  <c r="L879155" i="1"/>
  <c r="L879156" i="1"/>
  <c r="L879157" i="1"/>
  <c r="L879158" i="1"/>
  <c r="L879159" i="1"/>
  <c r="L879160" i="1"/>
  <c r="L879161" i="1"/>
  <c r="L879162" i="1"/>
  <c r="L879163" i="1"/>
  <c r="L879164" i="1"/>
  <c r="L879165" i="1"/>
  <c r="L879166" i="1"/>
  <c r="L879167" i="1"/>
  <c r="L879168" i="1"/>
  <c r="L879169" i="1"/>
  <c r="L879170" i="1"/>
  <c r="L879171" i="1"/>
  <c r="L879172" i="1"/>
  <c r="L879173" i="1"/>
  <c r="L879174" i="1"/>
  <c r="L879175" i="1"/>
  <c r="L879176" i="1"/>
  <c r="L879177" i="1"/>
  <c r="L879178" i="1"/>
  <c r="L879179" i="1"/>
  <c r="L879180" i="1"/>
  <c r="L879181" i="1"/>
  <c r="L879182" i="1"/>
  <c r="L879183" i="1"/>
  <c r="L879184" i="1"/>
  <c r="L879185" i="1"/>
  <c r="L879186" i="1"/>
  <c r="L879187" i="1"/>
  <c r="L879188" i="1"/>
  <c r="L879189" i="1"/>
  <c r="L879190" i="1"/>
  <c r="L879191" i="1"/>
  <c r="L879192" i="1"/>
  <c r="L879193" i="1"/>
  <c r="L879194" i="1"/>
  <c r="L879195" i="1"/>
  <c r="L879196" i="1"/>
  <c r="L879197" i="1"/>
  <c r="L879198" i="1"/>
  <c r="L879199" i="1"/>
  <c r="L879200" i="1"/>
  <c r="L879201" i="1"/>
  <c r="L879202" i="1"/>
  <c r="L879203" i="1"/>
  <c r="L879204" i="1"/>
  <c r="L879205" i="1"/>
  <c r="L879206" i="1"/>
  <c r="L879207" i="1"/>
  <c r="L879208" i="1"/>
  <c r="L879209" i="1"/>
  <c r="L879210" i="1"/>
  <c r="L879211" i="1"/>
  <c r="L879212" i="1"/>
  <c r="L879213" i="1"/>
  <c r="L879214" i="1"/>
  <c r="L879215" i="1"/>
  <c r="L879216" i="1"/>
  <c r="L879217" i="1"/>
  <c r="L879218" i="1"/>
  <c r="L879219" i="1"/>
  <c r="L879220" i="1"/>
  <c r="L879221" i="1"/>
  <c r="L879222" i="1"/>
  <c r="L879223" i="1"/>
  <c r="L879224" i="1"/>
  <c r="L879225" i="1"/>
  <c r="L879226" i="1"/>
  <c r="L879227" i="1"/>
  <c r="L879228" i="1"/>
  <c r="L879229" i="1"/>
  <c r="L879230" i="1"/>
  <c r="L879231" i="1"/>
  <c r="L879232" i="1"/>
  <c r="L879233" i="1"/>
  <c r="L879234" i="1"/>
  <c r="L879235" i="1"/>
  <c r="L879236" i="1"/>
  <c r="L879237" i="1"/>
  <c r="L879238" i="1"/>
  <c r="L879239" i="1"/>
  <c r="L879240" i="1"/>
  <c r="L879241" i="1"/>
  <c r="L879242" i="1"/>
  <c r="L879243" i="1"/>
  <c r="L879244" i="1"/>
  <c r="L879245" i="1"/>
  <c r="L879246" i="1"/>
  <c r="L879247" i="1"/>
  <c r="L879248" i="1"/>
  <c r="L879249" i="1"/>
  <c r="L879250" i="1"/>
  <c r="L879251" i="1"/>
  <c r="L879252" i="1"/>
  <c r="L879253" i="1"/>
  <c r="L879254" i="1"/>
  <c r="L879255" i="1"/>
  <c r="L879256" i="1"/>
  <c r="L879257" i="1"/>
  <c r="L879258" i="1"/>
  <c r="L879259" i="1"/>
  <c r="L879260" i="1"/>
  <c r="L879261" i="1"/>
  <c r="L879262" i="1"/>
  <c r="L879263" i="1"/>
  <c r="L879264" i="1"/>
  <c r="L879265" i="1"/>
  <c r="L879266" i="1"/>
  <c r="L879267" i="1"/>
  <c r="L879268" i="1"/>
  <c r="L879269" i="1"/>
  <c r="L879270" i="1"/>
  <c r="L879271" i="1"/>
  <c r="L879272" i="1"/>
  <c r="L879273" i="1"/>
  <c r="L879274" i="1"/>
  <c r="L879275" i="1"/>
  <c r="L879276" i="1"/>
  <c r="L879277" i="1"/>
  <c r="L879278" i="1"/>
  <c r="L879279" i="1"/>
  <c r="L879280" i="1"/>
  <c r="L879281" i="1"/>
  <c r="L879282" i="1"/>
  <c r="L879283" i="1"/>
  <c r="L879284" i="1"/>
  <c r="L879285" i="1"/>
  <c r="L879286" i="1"/>
  <c r="L879287" i="1"/>
  <c r="L879288" i="1"/>
  <c r="L879289" i="1"/>
  <c r="L879290" i="1"/>
  <c r="L879291" i="1"/>
  <c r="L879292" i="1"/>
  <c r="L879293" i="1"/>
  <c r="L879294" i="1"/>
  <c r="L879295" i="1"/>
  <c r="L879296" i="1"/>
  <c r="L879297" i="1"/>
  <c r="L879298" i="1"/>
  <c r="L879299" i="1"/>
  <c r="L879300" i="1"/>
  <c r="L879301" i="1"/>
  <c r="L879302" i="1"/>
  <c r="L879303" i="1"/>
  <c r="L879304" i="1"/>
  <c r="L879305" i="1"/>
  <c r="L879306" i="1"/>
  <c r="L879307" i="1"/>
  <c r="L879308" i="1"/>
  <c r="L879309" i="1"/>
  <c r="L879310" i="1"/>
  <c r="L879311" i="1"/>
  <c r="L879312" i="1"/>
  <c r="L879313" i="1"/>
  <c r="L879314" i="1"/>
  <c r="L879315" i="1"/>
  <c r="L879316" i="1"/>
  <c r="L879317" i="1"/>
  <c r="L879318" i="1"/>
  <c r="L879319" i="1"/>
  <c r="L879320" i="1"/>
  <c r="L879321" i="1"/>
  <c r="L879322" i="1"/>
  <c r="L879323" i="1"/>
  <c r="L879324" i="1"/>
  <c r="L879325" i="1"/>
  <c r="L879326" i="1"/>
  <c r="L879327" i="1"/>
  <c r="L879328" i="1"/>
  <c r="L879329" i="1"/>
  <c r="L879330" i="1"/>
  <c r="L879331" i="1"/>
  <c r="L879332" i="1"/>
  <c r="L879333" i="1"/>
  <c r="L879334" i="1"/>
  <c r="L879335" i="1"/>
  <c r="L879336" i="1"/>
  <c r="L879337" i="1"/>
  <c r="L879338" i="1"/>
  <c r="L879339" i="1"/>
  <c r="L879340" i="1"/>
  <c r="L879341" i="1"/>
  <c r="L879342" i="1"/>
  <c r="L879343" i="1"/>
  <c r="L879344" i="1"/>
  <c r="L879345" i="1"/>
  <c r="L879346" i="1"/>
  <c r="L879347" i="1"/>
  <c r="L879348" i="1"/>
  <c r="L879349" i="1"/>
  <c r="L879350" i="1"/>
  <c r="L879351" i="1"/>
  <c r="L879352" i="1"/>
  <c r="L879353" i="1"/>
  <c r="L879354" i="1"/>
  <c r="L879355" i="1"/>
  <c r="L879356" i="1"/>
  <c r="L879357" i="1"/>
  <c r="L879358" i="1"/>
  <c r="L879359" i="1"/>
  <c r="L879360" i="1"/>
  <c r="L879361" i="1"/>
  <c r="L879362" i="1"/>
  <c r="L879363" i="1"/>
  <c r="L879364" i="1"/>
  <c r="L879365" i="1"/>
  <c r="L879366" i="1"/>
  <c r="L879367" i="1"/>
  <c r="L879368" i="1"/>
  <c r="L879369" i="1"/>
  <c r="L879370" i="1"/>
  <c r="L879371" i="1"/>
  <c r="L879372" i="1"/>
  <c r="L879373" i="1"/>
  <c r="L879374" i="1"/>
  <c r="L879375" i="1"/>
  <c r="L879376" i="1"/>
  <c r="L879377" i="1"/>
  <c r="L879378" i="1"/>
  <c r="L879379" i="1"/>
  <c r="L879380" i="1"/>
  <c r="L879381" i="1"/>
  <c r="L879382" i="1"/>
  <c r="L879383" i="1"/>
  <c r="L879384" i="1"/>
  <c r="L879385" i="1"/>
  <c r="L879386" i="1"/>
  <c r="L879387" i="1"/>
  <c r="L879388" i="1"/>
  <c r="L879389" i="1"/>
  <c r="L879390" i="1"/>
  <c r="L879391" i="1"/>
  <c r="L879392" i="1"/>
  <c r="L879393" i="1"/>
  <c r="L879394" i="1"/>
  <c r="L879395" i="1"/>
  <c r="L879396" i="1"/>
  <c r="L879397" i="1"/>
  <c r="L879398" i="1"/>
  <c r="L879399" i="1"/>
  <c r="L879400" i="1"/>
  <c r="L879401" i="1"/>
  <c r="L879402" i="1"/>
  <c r="L879403" i="1"/>
  <c r="L879404" i="1"/>
  <c r="L879405" i="1"/>
  <c r="L879406" i="1"/>
  <c r="L879407" i="1"/>
  <c r="L879408" i="1"/>
  <c r="L879409" i="1"/>
  <c r="L879410" i="1"/>
  <c r="L879411" i="1"/>
  <c r="L879412" i="1"/>
  <c r="L879413" i="1"/>
  <c r="L879414" i="1"/>
  <c r="L879415" i="1"/>
  <c r="L879416" i="1"/>
  <c r="L879417" i="1"/>
  <c r="L879418" i="1"/>
  <c r="L879419" i="1"/>
  <c r="L879420" i="1"/>
  <c r="L879421" i="1"/>
  <c r="L879422" i="1"/>
  <c r="L879423" i="1"/>
  <c r="L879424" i="1"/>
  <c r="L879425" i="1"/>
  <c r="L879426" i="1"/>
  <c r="L879427" i="1"/>
  <c r="L879428" i="1"/>
  <c r="L879429" i="1"/>
  <c r="L879430" i="1"/>
  <c r="L879431" i="1"/>
  <c r="L879432" i="1"/>
  <c r="L879433" i="1"/>
  <c r="L879434" i="1"/>
  <c r="L879435" i="1"/>
  <c r="L879436" i="1"/>
  <c r="L879437" i="1"/>
  <c r="L879438" i="1"/>
  <c r="L879439" i="1"/>
  <c r="L879440" i="1"/>
  <c r="L879441" i="1"/>
  <c r="L879442" i="1"/>
  <c r="L879443" i="1"/>
  <c r="L879444" i="1"/>
  <c r="L879445" i="1"/>
  <c r="L879446" i="1"/>
  <c r="L879447" i="1"/>
  <c r="L879448" i="1"/>
  <c r="L879449" i="1"/>
  <c r="L879450" i="1"/>
  <c r="L879451" i="1"/>
  <c r="L879452" i="1"/>
  <c r="L879453" i="1"/>
  <c r="L879454" i="1"/>
  <c r="L879455" i="1"/>
  <c r="L879456" i="1"/>
  <c r="L879457" i="1"/>
  <c r="L879458" i="1"/>
  <c r="L879459" i="1"/>
  <c r="L879460" i="1"/>
  <c r="L879461" i="1"/>
  <c r="L879462" i="1"/>
  <c r="L879463" i="1"/>
  <c r="L879464" i="1"/>
  <c r="L879465" i="1"/>
  <c r="L879466" i="1"/>
  <c r="L879467" i="1"/>
  <c r="L879468" i="1"/>
  <c r="L879469" i="1"/>
  <c r="L879470" i="1"/>
  <c r="L879471" i="1"/>
  <c r="L879472" i="1"/>
  <c r="L879473" i="1"/>
  <c r="L879474" i="1"/>
  <c r="L879475" i="1"/>
  <c r="L879476" i="1"/>
  <c r="L879477" i="1"/>
  <c r="L879478" i="1"/>
  <c r="L879479" i="1"/>
  <c r="L879480" i="1"/>
  <c r="L879481" i="1"/>
  <c r="L879482" i="1"/>
  <c r="L879483" i="1"/>
  <c r="L879484" i="1"/>
  <c r="L879485" i="1"/>
  <c r="L879486" i="1"/>
  <c r="L879487" i="1"/>
  <c r="L879488" i="1"/>
  <c r="L879489" i="1"/>
  <c r="L879490" i="1"/>
  <c r="L879491" i="1"/>
  <c r="L879492" i="1"/>
  <c r="L879493" i="1"/>
  <c r="L879494" i="1"/>
  <c r="L879495" i="1"/>
  <c r="L879496" i="1"/>
  <c r="L879497" i="1"/>
  <c r="L879498" i="1"/>
  <c r="L879499" i="1"/>
  <c r="L879500" i="1"/>
  <c r="L879501" i="1"/>
  <c r="L879502" i="1"/>
  <c r="L879503" i="1"/>
  <c r="L879504" i="1"/>
  <c r="L879505" i="1"/>
  <c r="L879506" i="1"/>
  <c r="L879507" i="1"/>
  <c r="L879508" i="1"/>
  <c r="L879509" i="1"/>
  <c r="L879510" i="1"/>
  <c r="L879511" i="1"/>
  <c r="L879512" i="1"/>
  <c r="L879513" i="1"/>
  <c r="L879514" i="1"/>
  <c r="L879515" i="1"/>
  <c r="L879516" i="1"/>
  <c r="L879517" i="1"/>
  <c r="L879518" i="1"/>
  <c r="L879519" i="1"/>
  <c r="L879520" i="1"/>
  <c r="L879521" i="1"/>
  <c r="L879522" i="1"/>
  <c r="L879523" i="1"/>
  <c r="L879524" i="1"/>
  <c r="L879525" i="1"/>
  <c r="L879526" i="1"/>
  <c r="L879527" i="1"/>
  <c r="L879528" i="1"/>
  <c r="L879529" i="1"/>
  <c r="L879530" i="1"/>
  <c r="L879531" i="1"/>
  <c r="L879532" i="1"/>
  <c r="L879533" i="1"/>
  <c r="L879534" i="1"/>
  <c r="L879535" i="1"/>
  <c r="L879536" i="1"/>
  <c r="L879537" i="1"/>
  <c r="L879538" i="1"/>
  <c r="L879539" i="1"/>
  <c r="L879540" i="1"/>
  <c r="L879541" i="1"/>
  <c r="L879542" i="1"/>
  <c r="L879543" i="1"/>
  <c r="L879544" i="1"/>
  <c r="L879545" i="1"/>
  <c r="L879546" i="1"/>
  <c r="L879547" i="1"/>
  <c r="L879548" i="1"/>
  <c r="L879549" i="1"/>
  <c r="L879550" i="1"/>
  <c r="L879551" i="1"/>
  <c r="L879552" i="1"/>
  <c r="L879553" i="1"/>
  <c r="L879554" i="1"/>
  <c r="L879555" i="1"/>
  <c r="L879556" i="1"/>
  <c r="L879557" i="1"/>
  <c r="L879558" i="1"/>
  <c r="L879559" i="1"/>
  <c r="L879560" i="1"/>
  <c r="L879561" i="1"/>
  <c r="L879562" i="1"/>
  <c r="L879563" i="1"/>
  <c r="L879564" i="1"/>
  <c r="L879565" i="1"/>
  <c r="L879566" i="1"/>
  <c r="L879567" i="1"/>
  <c r="L879568" i="1"/>
  <c r="L879569" i="1"/>
  <c r="L879570" i="1"/>
  <c r="L879571" i="1"/>
  <c r="L879572" i="1"/>
  <c r="L879573" i="1"/>
  <c r="L879574" i="1"/>
  <c r="L879575" i="1"/>
  <c r="L879576" i="1"/>
  <c r="L879577" i="1"/>
  <c r="L879578" i="1"/>
  <c r="L879579" i="1"/>
  <c r="L879580" i="1"/>
  <c r="L879581" i="1"/>
  <c r="L879582" i="1"/>
  <c r="L879583" i="1"/>
  <c r="L879584" i="1"/>
  <c r="L879585" i="1"/>
  <c r="L879586" i="1"/>
  <c r="L879587" i="1"/>
  <c r="L879588" i="1"/>
  <c r="L879589" i="1"/>
  <c r="L879590" i="1"/>
  <c r="L879591" i="1"/>
  <c r="L879592" i="1"/>
  <c r="L879593" i="1"/>
  <c r="L879594" i="1"/>
  <c r="L879595" i="1"/>
  <c r="L879596" i="1"/>
  <c r="L879597" i="1"/>
  <c r="L879598" i="1"/>
  <c r="L879599" i="1"/>
  <c r="L879600" i="1"/>
  <c r="L879601" i="1"/>
  <c r="L879602" i="1"/>
  <c r="L879603" i="1"/>
  <c r="L879604" i="1"/>
  <c r="L879605" i="1"/>
  <c r="L879606" i="1"/>
  <c r="L879607" i="1"/>
  <c r="L879608" i="1"/>
  <c r="L879609" i="1"/>
  <c r="L879610" i="1"/>
  <c r="L879611" i="1"/>
  <c r="L879612" i="1"/>
  <c r="L879613" i="1"/>
  <c r="L879614" i="1"/>
  <c r="L879615" i="1"/>
  <c r="L879616" i="1"/>
  <c r="L879617" i="1"/>
  <c r="L879618" i="1"/>
  <c r="L879619" i="1"/>
  <c r="L879620" i="1"/>
  <c r="L879621" i="1"/>
  <c r="L879622" i="1"/>
  <c r="L879623" i="1"/>
  <c r="L879624" i="1"/>
  <c r="L879625" i="1"/>
  <c r="L879626" i="1"/>
  <c r="L879627" i="1"/>
  <c r="L879628" i="1"/>
  <c r="L879629" i="1"/>
  <c r="L879630" i="1"/>
  <c r="L879631" i="1"/>
  <c r="L879632" i="1"/>
  <c r="L879633" i="1"/>
  <c r="L879634" i="1"/>
  <c r="L879635" i="1"/>
  <c r="L879636" i="1"/>
  <c r="L879637" i="1"/>
  <c r="L879638" i="1"/>
  <c r="L879639" i="1"/>
  <c r="L879640" i="1"/>
  <c r="L879641" i="1"/>
  <c r="L879642" i="1"/>
  <c r="L879643" i="1"/>
  <c r="L879644" i="1"/>
  <c r="L879645" i="1"/>
  <c r="L879646" i="1"/>
  <c r="L879647" i="1"/>
  <c r="L879648" i="1"/>
  <c r="L879649" i="1"/>
  <c r="L879650" i="1"/>
  <c r="L879651" i="1"/>
  <c r="L879652" i="1"/>
  <c r="L879653" i="1"/>
  <c r="L879654" i="1"/>
  <c r="L879655" i="1"/>
  <c r="L879656" i="1"/>
  <c r="L879657" i="1"/>
  <c r="L879658" i="1"/>
  <c r="L879659" i="1"/>
  <c r="L879660" i="1"/>
  <c r="L879661" i="1"/>
  <c r="L879662" i="1"/>
  <c r="L879663" i="1"/>
  <c r="L879664" i="1"/>
  <c r="L879665" i="1"/>
  <c r="L879666" i="1"/>
  <c r="L879667" i="1"/>
  <c r="L879668" i="1"/>
  <c r="L879669" i="1"/>
  <c r="L879670" i="1"/>
  <c r="L879671" i="1"/>
  <c r="L879672" i="1"/>
  <c r="L879673" i="1"/>
  <c r="L879674" i="1"/>
  <c r="L879675" i="1"/>
  <c r="L879676" i="1"/>
  <c r="L879677" i="1"/>
  <c r="L879678" i="1"/>
  <c r="L879679" i="1"/>
  <c r="L879680" i="1"/>
  <c r="L879681" i="1"/>
  <c r="L879682" i="1"/>
  <c r="L879683" i="1"/>
  <c r="L879684" i="1"/>
  <c r="L879685" i="1"/>
  <c r="L879686" i="1"/>
  <c r="L879687" i="1"/>
  <c r="L879688" i="1"/>
  <c r="L879689" i="1"/>
  <c r="L879690" i="1"/>
  <c r="L879691" i="1"/>
  <c r="L879692" i="1"/>
  <c r="L879693" i="1"/>
  <c r="L879694" i="1"/>
  <c r="L879695" i="1"/>
  <c r="L879696" i="1"/>
  <c r="L879697" i="1"/>
  <c r="L879698" i="1"/>
  <c r="L879699" i="1"/>
  <c r="L879700" i="1"/>
  <c r="L879701" i="1"/>
  <c r="L879702" i="1"/>
  <c r="L879703" i="1"/>
  <c r="L879704" i="1"/>
  <c r="L879705" i="1"/>
  <c r="L879706" i="1"/>
  <c r="L879707" i="1"/>
  <c r="L879708" i="1"/>
  <c r="L879709" i="1"/>
  <c r="L879710" i="1"/>
  <c r="L879711" i="1"/>
  <c r="L879712" i="1"/>
  <c r="L879713" i="1"/>
  <c r="L879714" i="1"/>
  <c r="L879715" i="1"/>
  <c r="L879716" i="1"/>
  <c r="L879717" i="1"/>
  <c r="L879718" i="1"/>
  <c r="L879719" i="1"/>
  <c r="L879720" i="1"/>
  <c r="L879721" i="1"/>
  <c r="L879722" i="1"/>
  <c r="L879723" i="1"/>
  <c r="L879724" i="1"/>
  <c r="L879725" i="1"/>
  <c r="L879726" i="1"/>
  <c r="L879727" i="1"/>
  <c r="L879728" i="1"/>
  <c r="L879729" i="1"/>
  <c r="L879730" i="1"/>
  <c r="L879731" i="1"/>
  <c r="L879732" i="1"/>
  <c r="L879733" i="1"/>
  <c r="L879734" i="1"/>
  <c r="L879735" i="1"/>
  <c r="L879736" i="1"/>
  <c r="L879737" i="1"/>
  <c r="L879738" i="1"/>
  <c r="L879739" i="1"/>
  <c r="L879740" i="1"/>
  <c r="L879741" i="1"/>
  <c r="L879742" i="1"/>
  <c r="L879743" i="1"/>
  <c r="L879744" i="1"/>
  <c r="L879745" i="1"/>
  <c r="L879746" i="1"/>
  <c r="L879747" i="1"/>
  <c r="L879748" i="1"/>
  <c r="L879749" i="1"/>
  <c r="L879750" i="1"/>
  <c r="L879751" i="1"/>
  <c r="L879752" i="1"/>
  <c r="L879753" i="1"/>
  <c r="L879754" i="1"/>
  <c r="L879755" i="1"/>
  <c r="L879756" i="1"/>
  <c r="L879757" i="1"/>
  <c r="L879758" i="1"/>
  <c r="L879759" i="1"/>
  <c r="L879760" i="1"/>
  <c r="L879761" i="1"/>
  <c r="L879762" i="1"/>
  <c r="L879763" i="1"/>
  <c r="L879764" i="1"/>
  <c r="L879765" i="1"/>
  <c r="L879766" i="1"/>
  <c r="L879767" i="1"/>
  <c r="L879768" i="1"/>
  <c r="L879769" i="1"/>
  <c r="L879770" i="1"/>
  <c r="L879771" i="1"/>
  <c r="L879772" i="1"/>
  <c r="L879773" i="1"/>
  <c r="L879774" i="1"/>
  <c r="L879775" i="1"/>
  <c r="L879776" i="1"/>
  <c r="L879777" i="1"/>
  <c r="L879778" i="1"/>
  <c r="L879779" i="1"/>
  <c r="L879780" i="1"/>
  <c r="L879781" i="1"/>
  <c r="L879782" i="1"/>
  <c r="L879783" i="1"/>
  <c r="L879784" i="1"/>
  <c r="L879785" i="1"/>
  <c r="L879786" i="1"/>
  <c r="L879787" i="1"/>
  <c r="L879788" i="1"/>
  <c r="L879789" i="1"/>
  <c r="L879790" i="1"/>
  <c r="L879791" i="1"/>
  <c r="L879792" i="1"/>
  <c r="L879793" i="1"/>
  <c r="L879794" i="1"/>
  <c r="L879795" i="1"/>
  <c r="L879796" i="1"/>
  <c r="L879797" i="1"/>
  <c r="L879798" i="1"/>
  <c r="L879799" i="1"/>
  <c r="L879800" i="1"/>
  <c r="L879801" i="1"/>
  <c r="L879802" i="1"/>
  <c r="L879803" i="1"/>
  <c r="L879804" i="1"/>
  <c r="L879805" i="1"/>
  <c r="L879806" i="1"/>
  <c r="L879807" i="1"/>
  <c r="L879808" i="1"/>
  <c r="L879809" i="1"/>
  <c r="L879810" i="1"/>
  <c r="L879811" i="1"/>
  <c r="L879812" i="1"/>
  <c r="L879813" i="1"/>
  <c r="L879814" i="1"/>
  <c r="L879815" i="1"/>
  <c r="L879816" i="1"/>
  <c r="L879817" i="1"/>
  <c r="L879818" i="1"/>
  <c r="L879819" i="1"/>
  <c r="L879820" i="1"/>
  <c r="L879821" i="1"/>
  <c r="L879822" i="1"/>
  <c r="L879823" i="1"/>
  <c r="L879824" i="1"/>
  <c r="L879825" i="1"/>
  <c r="L879826" i="1"/>
  <c r="L879827" i="1"/>
  <c r="L879828" i="1"/>
  <c r="L879829" i="1"/>
  <c r="L879830" i="1"/>
  <c r="L879831" i="1"/>
  <c r="L879832" i="1"/>
  <c r="L879833" i="1"/>
  <c r="L879834" i="1"/>
  <c r="L879835" i="1"/>
  <c r="L879836" i="1"/>
  <c r="L879837" i="1"/>
  <c r="L879838" i="1"/>
  <c r="L879839" i="1"/>
  <c r="L879840" i="1"/>
  <c r="L879841" i="1"/>
  <c r="L879842" i="1"/>
  <c r="L879843" i="1"/>
  <c r="L879844" i="1"/>
  <c r="L879845" i="1"/>
  <c r="L879846" i="1"/>
  <c r="L879847" i="1"/>
  <c r="L879848" i="1"/>
  <c r="L879849" i="1"/>
  <c r="L879850" i="1"/>
  <c r="L879851" i="1"/>
  <c r="L879852" i="1"/>
  <c r="L879853" i="1"/>
  <c r="L879854" i="1"/>
  <c r="L879855" i="1"/>
  <c r="L879856" i="1"/>
  <c r="L879857" i="1"/>
  <c r="L879858" i="1"/>
  <c r="L879859" i="1"/>
  <c r="L879860" i="1"/>
  <c r="L879861" i="1"/>
  <c r="L879862" i="1"/>
  <c r="L879863" i="1"/>
  <c r="L879864" i="1"/>
  <c r="L879865" i="1"/>
  <c r="L879866" i="1"/>
  <c r="L879867" i="1"/>
  <c r="L879868" i="1"/>
  <c r="L879869" i="1"/>
  <c r="L879870" i="1"/>
  <c r="L879871" i="1"/>
  <c r="L879872" i="1"/>
  <c r="L879873" i="1"/>
  <c r="L879874" i="1"/>
  <c r="L879875" i="1"/>
  <c r="L879876" i="1"/>
  <c r="L879877" i="1"/>
  <c r="L879878" i="1"/>
  <c r="L879879" i="1"/>
  <c r="L879880" i="1"/>
  <c r="L879881" i="1"/>
  <c r="L879882" i="1"/>
  <c r="L879883" i="1"/>
  <c r="L879884" i="1"/>
  <c r="L879885" i="1"/>
  <c r="L879886" i="1"/>
  <c r="L879887" i="1"/>
  <c r="L879888" i="1"/>
  <c r="L879889" i="1"/>
  <c r="L879890" i="1"/>
  <c r="L879891" i="1"/>
  <c r="L879892" i="1"/>
  <c r="L879893" i="1"/>
  <c r="L879894" i="1"/>
  <c r="L879895" i="1"/>
  <c r="L879896" i="1"/>
  <c r="L879897" i="1"/>
  <c r="L879898" i="1"/>
  <c r="L879899" i="1"/>
  <c r="L879900" i="1"/>
  <c r="L879901" i="1"/>
  <c r="L879902" i="1"/>
  <c r="L879903" i="1"/>
  <c r="L879904" i="1"/>
  <c r="L879905" i="1"/>
  <c r="L879906" i="1"/>
  <c r="L879907" i="1"/>
  <c r="L879908" i="1"/>
  <c r="L879909" i="1"/>
  <c r="L879910" i="1"/>
  <c r="L879911" i="1"/>
  <c r="L879912" i="1"/>
  <c r="L879913" i="1"/>
  <c r="L879914" i="1"/>
  <c r="L879915" i="1"/>
  <c r="L879916" i="1"/>
  <c r="L879917" i="1"/>
  <c r="L879918" i="1"/>
  <c r="L879919" i="1"/>
  <c r="L879920" i="1"/>
  <c r="L879921" i="1"/>
  <c r="L879922" i="1"/>
  <c r="L879923" i="1"/>
  <c r="L879924" i="1"/>
  <c r="L879925" i="1"/>
  <c r="L879926" i="1"/>
  <c r="L879927" i="1"/>
  <c r="L879928" i="1"/>
  <c r="L879929" i="1"/>
  <c r="L879930" i="1"/>
  <c r="L879931" i="1"/>
  <c r="L879932" i="1"/>
  <c r="L879933" i="1"/>
  <c r="L879934" i="1"/>
  <c r="L879935" i="1"/>
  <c r="L879936" i="1"/>
  <c r="L879937" i="1"/>
  <c r="L879938" i="1"/>
  <c r="L879939" i="1"/>
  <c r="L879940" i="1"/>
  <c r="L879941" i="1"/>
  <c r="L879942" i="1"/>
  <c r="L879943" i="1"/>
  <c r="L879944" i="1"/>
  <c r="L879945" i="1"/>
  <c r="L879946" i="1"/>
  <c r="L879947" i="1"/>
  <c r="L879948" i="1"/>
  <c r="L879949" i="1"/>
  <c r="L879950" i="1"/>
  <c r="L879951" i="1"/>
  <c r="L879952" i="1"/>
  <c r="L879953" i="1"/>
  <c r="L879954" i="1"/>
  <c r="L879955" i="1"/>
  <c r="L879956" i="1"/>
  <c r="L879957" i="1"/>
  <c r="L879958" i="1"/>
  <c r="L879959" i="1"/>
  <c r="L879960" i="1"/>
  <c r="L879961" i="1"/>
  <c r="L879962" i="1"/>
  <c r="L879963" i="1"/>
  <c r="L879964" i="1"/>
  <c r="L879965" i="1"/>
  <c r="L879966" i="1"/>
  <c r="L879967" i="1"/>
  <c r="L879968" i="1"/>
  <c r="L879969" i="1"/>
  <c r="L879970" i="1"/>
  <c r="L879971" i="1"/>
  <c r="L879972" i="1"/>
  <c r="L879973" i="1"/>
  <c r="L879974" i="1"/>
  <c r="L879975" i="1"/>
  <c r="L879976" i="1"/>
  <c r="L879977" i="1"/>
  <c r="L879978" i="1"/>
  <c r="L879979" i="1"/>
  <c r="L879980" i="1"/>
  <c r="L879981" i="1"/>
  <c r="L879982" i="1"/>
  <c r="L879983" i="1"/>
  <c r="L879984" i="1"/>
  <c r="L879985" i="1"/>
  <c r="L879986" i="1"/>
  <c r="L879987" i="1"/>
  <c r="L879988" i="1"/>
  <c r="L879989" i="1"/>
  <c r="L879990" i="1"/>
  <c r="L879991" i="1"/>
  <c r="L879992" i="1"/>
  <c r="L879993" i="1"/>
  <c r="L879994" i="1"/>
  <c r="L879995" i="1"/>
  <c r="L879996" i="1"/>
  <c r="L879997" i="1"/>
  <c r="L879998" i="1"/>
  <c r="L879999" i="1"/>
  <c r="L880000" i="1"/>
  <c r="L880001" i="1"/>
  <c r="L880002" i="1"/>
  <c r="L880003" i="1"/>
  <c r="L880004" i="1"/>
  <c r="L880005" i="1"/>
  <c r="L880006" i="1"/>
  <c r="L880007" i="1"/>
  <c r="L880008" i="1"/>
  <c r="L880009" i="1"/>
  <c r="L880010" i="1"/>
  <c r="L880011" i="1"/>
  <c r="L880012" i="1"/>
  <c r="L880013" i="1"/>
  <c r="L880014" i="1"/>
  <c r="L880015" i="1"/>
  <c r="L880016" i="1"/>
  <c r="L880017" i="1"/>
  <c r="L880018" i="1"/>
  <c r="L880019" i="1"/>
  <c r="L880020" i="1"/>
  <c r="L880021" i="1"/>
  <c r="L880022" i="1"/>
  <c r="L880023" i="1"/>
  <c r="L880024" i="1"/>
  <c r="L880025" i="1"/>
  <c r="L880026" i="1"/>
  <c r="L880027" i="1"/>
  <c r="L880028" i="1"/>
  <c r="L880029" i="1"/>
  <c r="L880030" i="1"/>
  <c r="L880031" i="1"/>
  <c r="L880032" i="1"/>
  <c r="L880033" i="1"/>
  <c r="L880034" i="1"/>
  <c r="L880035" i="1"/>
  <c r="L880036" i="1"/>
  <c r="L880037" i="1"/>
  <c r="L880038" i="1"/>
  <c r="L880039" i="1"/>
  <c r="L880040" i="1"/>
  <c r="L880041" i="1"/>
  <c r="L880042" i="1"/>
  <c r="L880043" i="1"/>
  <c r="L880044" i="1"/>
  <c r="L880045" i="1"/>
  <c r="L880046" i="1"/>
  <c r="L880047" i="1"/>
  <c r="L880048" i="1"/>
  <c r="L880049" i="1"/>
  <c r="L880050" i="1"/>
  <c r="L880051" i="1"/>
  <c r="L880052" i="1"/>
  <c r="L880053" i="1"/>
  <c r="L880054" i="1"/>
  <c r="L880055" i="1"/>
  <c r="L880056" i="1"/>
  <c r="L880057" i="1"/>
  <c r="L880058" i="1"/>
  <c r="L880059" i="1"/>
  <c r="L880060" i="1"/>
  <c r="L880061" i="1"/>
  <c r="L880062" i="1"/>
  <c r="L880063" i="1"/>
  <c r="L880064" i="1"/>
  <c r="L880065" i="1"/>
  <c r="L880066" i="1"/>
  <c r="L880067" i="1"/>
  <c r="L880068" i="1"/>
  <c r="L880069" i="1"/>
  <c r="L880070" i="1"/>
  <c r="L880071" i="1"/>
  <c r="L880072" i="1"/>
  <c r="L880073" i="1"/>
  <c r="L880074" i="1"/>
  <c r="L880075" i="1"/>
  <c r="L880076" i="1"/>
  <c r="L880077" i="1"/>
  <c r="L880078" i="1"/>
  <c r="L880079" i="1"/>
  <c r="L880080" i="1"/>
  <c r="L880081" i="1"/>
  <c r="L880082" i="1"/>
  <c r="L880083" i="1"/>
  <c r="L880084" i="1"/>
  <c r="L880085" i="1"/>
  <c r="L880086" i="1"/>
  <c r="L880087" i="1"/>
  <c r="L880088" i="1"/>
  <c r="L880089" i="1"/>
  <c r="L880090" i="1"/>
  <c r="L880091" i="1"/>
  <c r="L880092" i="1"/>
  <c r="L880093" i="1"/>
  <c r="L880094" i="1"/>
  <c r="L880095" i="1"/>
  <c r="L880096" i="1"/>
  <c r="L880097" i="1"/>
  <c r="L880098" i="1"/>
  <c r="L880099" i="1"/>
  <c r="L880100" i="1"/>
  <c r="L880101" i="1"/>
  <c r="L880102" i="1"/>
  <c r="L880103" i="1"/>
  <c r="L880104" i="1"/>
  <c r="L880105" i="1"/>
  <c r="L880106" i="1"/>
  <c r="L880107" i="1"/>
  <c r="L880108" i="1"/>
  <c r="L880109" i="1"/>
  <c r="L880110" i="1"/>
  <c r="L880111" i="1"/>
  <c r="L880112" i="1"/>
  <c r="L880113" i="1"/>
  <c r="L880114" i="1"/>
  <c r="L880115" i="1"/>
  <c r="L880116" i="1"/>
  <c r="L880117" i="1"/>
  <c r="L880118" i="1"/>
  <c r="L880119" i="1"/>
  <c r="L880120" i="1"/>
  <c r="L880121" i="1"/>
  <c r="L880122" i="1"/>
  <c r="L880123" i="1"/>
  <c r="L880124" i="1"/>
  <c r="L880125" i="1"/>
  <c r="L880126" i="1"/>
  <c r="L880127" i="1"/>
  <c r="L880128" i="1"/>
  <c r="L880129" i="1"/>
  <c r="L880130" i="1"/>
  <c r="L880131" i="1"/>
  <c r="L880132" i="1"/>
  <c r="L880133" i="1"/>
  <c r="L880134" i="1"/>
  <c r="L880135" i="1"/>
  <c r="L880136" i="1"/>
  <c r="L880137" i="1"/>
  <c r="L880138" i="1"/>
  <c r="L880139" i="1"/>
  <c r="L880140" i="1"/>
  <c r="L880141" i="1"/>
  <c r="L880142" i="1"/>
  <c r="L880143" i="1"/>
  <c r="L880144" i="1"/>
  <c r="L880145" i="1"/>
  <c r="L880146" i="1"/>
  <c r="L880147" i="1"/>
  <c r="L880148" i="1"/>
  <c r="L880149" i="1"/>
  <c r="L880150" i="1"/>
  <c r="L880151" i="1"/>
  <c r="L880152" i="1"/>
  <c r="L880153" i="1"/>
  <c r="L880154" i="1"/>
  <c r="L880155" i="1"/>
  <c r="L880156" i="1"/>
  <c r="L880157" i="1"/>
  <c r="L880158" i="1"/>
  <c r="L880159" i="1"/>
  <c r="L880160" i="1"/>
  <c r="L880161" i="1"/>
  <c r="L880162" i="1"/>
  <c r="L880163" i="1"/>
  <c r="L880164" i="1"/>
  <c r="L880165" i="1"/>
  <c r="L880166" i="1"/>
  <c r="L880167" i="1"/>
  <c r="L880168" i="1"/>
  <c r="L880169" i="1"/>
  <c r="L880170" i="1"/>
  <c r="L880171" i="1"/>
  <c r="L880172" i="1"/>
  <c r="L880173" i="1"/>
  <c r="L880174" i="1"/>
  <c r="L880175" i="1"/>
  <c r="L880176" i="1"/>
  <c r="L880177" i="1"/>
  <c r="L880178" i="1"/>
  <c r="L880179" i="1"/>
  <c r="L880180" i="1"/>
  <c r="L880181" i="1"/>
  <c r="L880182" i="1"/>
  <c r="L880183" i="1"/>
  <c r="L880184" i="1"/>
  <c r="L880185" i="1"/>
  <c r="L880186" i="1"/>
  <c r="L880187" i="1"/>
  <c r="L880188" i="1"/>
  <c r="L880189" i="1"/>
  <c r="L880190" i="1"/>
  <c r="L880191" i="1"/>
  <c r="L880192" i="1"/>
  <c r="L880193" i="1"/>
  <c r="L880194" i="1"/>
  <c r="L880195" i="1"/>
  <c r="L880196" i="1"/>
  <c r="L880197" i="1"/>
  <c r="L880198" i="1"/>
  <c r="L880199" i="1"/>
  <c r="L880200" i="1"/>
  <c r="L880201" i="1"/>
  <c r="L880202" i="1"/>
  <c r="L880203" i="1"/>
  <c r="L880204" i="1"/>
  <c r="L880205" i="1"/>
  <c r="L880206" i="1"/>
  <c r="L880207" i="1"/>
  <c r="L880208" i="1"/>
  <c r="L880209" i="1"/>
  <c r="L880210" i="1"/>
  <c r="L880211" i="1"/>
  <c r="L880212" i="1"/>
  <c r="L880213" i="1"/>
  <c r="L880214" i="1"/>
  <c r="L880215" i="1"/>
  <c r="L880216" i="1"/>
  <c r="L880217" i="1"/>
  <c r="L880218" i="1"/>
  <c r="L880219" i="1"/>
  <c r="L880220" i="1"/>
  <c r="L880221" i="1"/>
  <c r="L880222" i="1"/>
  <c r="L880223" i="1"/>
  <c r="L880224" i="1"/>
  <c r="L880225" i="1"/>
  <c r="L880226" i="1"/>
  <c r="L880227" i="1"/>
  <c r="L880228" i="1"/>
  <c r="L880229" i="1"/>
  <c r="L880230" i="1"/>
  <c r="L880231" i="1"/>
  <c r="L880232" i="1"/>
  <c r="L880233" i="1"/>
  <c r="L880234" i="1"/>
  <c r="L880235" i="1"/>
  <c r="L880236" i="1"/>
  <c r="L880237" i="1"/>
  <c r="L880238" i="1"/>
  <c r="L880239" i="1"/>
  <c r="L880240" i="1"/>
  <c r="L880241" i="1"/>
  <c r="L880242" i="1"/>
  <c r="L880243" i="1"/>
  <c r="L880244" i="1"/>
  <c r="L880245" i="1"/>
  <c r="L880246" i="1"/>
  <c r="L880247" i="1"/>
  <c r="L880248" i="1"/>
  <c r="L880249" i="1"/>
  <c r="L880250" i="1"/>
  <c r="L880251" i="1"/>
  <c r="L880252" i="1"/>
  <c r="L880253" i="1"/>
  <c r="L880254" i="1"/>
  <c r="L880255" i="1"/>
  <c r="L880256" i="1"/>
  <c r="L880257" i="1"/>
  <c r="L880258" i="1"/>
  <c r="L880259" i="1"/>
  <c r="L880260" i="1"/>
  <c r="L880261" i="1"/>
  <c r="L880262" i="1"/>
  <c r="L880263" i="1"/>
  <c r="L880264" i="1"/>
  <c r="L880265" i="1"/>
  <c r="L880266" i="1"/>
  <c r="L880267" i="1"/>
  <c r="L880268" i="1"/>
  <c r="L880269" i="1"/>
  <c r="L880270" i="1"/>
  <c r="L880271" i="1"/>
  <c r="L880272" i="1"/>
  <c r="L880273" i="1"/>
  <c r="L880274" i="1"/>
  <c r="L880275" i="1"/>
  <c r="L880276" i="1"/>
  <c r="L880277" i="1"/>
  <c r="L880278" i="1"/>
  <c r="L880279" i="1"/>
  <c r="L880280" i="1"/>
  <c r="L880281" i="1"/>
  <c r="L880282" i="1"/>
  <c r="L880283" i="1"/>
  <c r="L880284" i="1"/>
  <c r="L880285" i="1"/>
  <c r="L880286" i="1"/>
  <c r="L880287" i="1"/>
  <c r="L880288" i="1"/>
  <c r="L880289" i="1"/>
  <c r="L880290" i="1"/>
  <c r="L880291" i="1"/>
  <c r="L880292" i="1"/>
  <c r="L880293" i="1"/>
  <c r="L880294" i="1"/>
  <c r="L880295" i="1"/>
  <c r="L880296" i="1"/>
  <c r="L880297" i="1"/>
  <c r="L880298" i="1"/>
  <c r="L880299" i="1"/>
  <c r="L880300" i="1"/>
  <c r="L880301" i="1"/>
  <c r="L880302" i="1"/>
  <c r="L880303" i="1"/>
  <c r="L880304" i="1"/>
  <c r="L880305" i="1"/>
  <c r="L880306" i="1"/>
  <c r="L880307" i="1"/>
  <c r="L880308" i="1"/>
  <c r="L880309" i="1"/>
  <c r="L880310" i="1"/>
  <c r="L880311" i="1"/>
  <c r="L880312" i="1"/>
  <c r="L880313" i="1"/>
  <c r="L880314" i="1"/>
  <c r="L880315" i="1"/>
  <c r="L880316" i="1"/>
  <c r="L880317" i="1"/>
  <c r="L880318" i="1"/>
  <c r="L880319" i="1"/>
  <c r="L880320" i="1"/>
  <c r="L880321" i="1"/>
  <c r="L880322" i="1"/>
  <c r="L880323" i="1"/>
  <c r="L880324" i="1"/>
  <c r="L880325" i="1"/>
  <c r="L880326" i="1"/>
  <c r="L880327" i="1"/>
  <c r="L880328" i="1"/>
  <c r="L880329" i="1"/>
  <c r="L880330" i="1"/>
  <c r="L880331" i="1"/>
  <c r="L880332" i="1"/>
  <c r="L880333" i="1"/>
  <c r="L880334" i="1"/>
  <c r="L880335" i="1"/>
  <c r="L880336" i="1"/>
  <c r="L880337" i="1"/>
  <c r="L880338" i="1"/>
  <c r="L880339" i="1"/>
  <c r="L880340" i="1"/>
  <c r="L880341" i="1"/>
  <c r="L880342" i="1"/>
  <c r="L880343" i="1"/>
  <c r="L880344" i="1"/>
  <c r="L880345" i="1"/>
  <c r="L880346" i="1"/>
  <c r="L880347" i="1"/>
  <c r="L880348" i="1"/>
  <c r="L880349" i="1"/>
  <c r="L880350" i="1"/>
  <c r="L880351" i="1"/>
  <c r="L880352" i="1"/>
  <c r="L880353" i="1"/>
  <c r="L880354" i="1"/>
  <c r="L880355" i="1"/>
  <c r="L880356" i="1"/>
  <c r="L880357" i="1"/>
  <c r="L880358" i="1"/>
  <c r="L880359" i="1"/>
  <c r="L880360" i="1"/>
  <c r="L880361" i="1"/>
  <c r="L880362" i="1"/>
  <c r="L880363" i="1"/>
  <c r="L880364" i="1"/>
  <c r="L880365" i="1"/>
  <c r="L880366" i="1"/>
  <c r="L880367" i="1"/>
  <c r="L880368" i="1"/>
  <c r="L880369" i="1"/>
  <c r="L880370" i="1"/>
  <c r="L880371" i="1"/>
  <c r="L880372" i="1"/>
  <c r="L880373" i="1"/>
  <c r="L880374" i="1"/>
  <c r="L880375" i="1"/>
  <c r="L880376" i="1"/>
  <c r="L880377" i="1"/>
  <c r="L880378" i="1"/>
  <c r="L880379" i="1"/>
  <c r="L880380" i="1"/>
  <c r="L880381" i="1"/>
  <c r="L880382" i="1"/>
  <c r="L880383" i="1"/>
  <c r="L880384" i="1"/>
  <c r="L880385" i="1"/>
  <c r="L880386" i="1"/>
  <c r="L880387" i="1"/>
  <c r="L880388" i="1"/>
  <c r="L880389" i="1"/>
  <c r="L880390" i="1"/>
  <c r="L880391" i="1"/>
  <c r="L880392" i="1"/>
  <c r="L880393" i="1"/>
  <c r="L880394" i="1"/>
  <c r="L880395" i="1"/>
  <c r="L880396" i="1"/>
  <c r="L880397" i="1"/>
  <c r="L880398" i="1"/>
  <c r="L880399" i="1"/>
  <c r="L880400" i="1"/>
  <c r="L880401" i="1"/>
  <c r="L880402" i="1"/>
  <c r="L880403" i="1"/>
  <c r="L880404" i="1"/>
  <c r="L880405" i="1"/>
  <c r="L880406" i="1"/>
  <c r="L880407" i="1"/>
  <c r="L880408" i="1"/>
  <c r="L880409" i="1"/>
  <c r="L880410" i="1"/>
  <c r="L880411" i="1"/>
  <c r="L880412" i="1"/>
  <c r="L880413" i="1"/>
  <c r="L880414" i="1"/>
  <c r="L880415" i="1"/>
  <c r="L880416" i="1"/>
  <c r="L880417" i="1"/>
  <c r="L880418" i="1"/>
  <c r="L880419" i="1"/>
  <c r="L880420" i="1"/>
  <c r="L880421" i="1"/>
  <c r="L880422" i="1"/>
  <c r="L880423" i="1"/>
  <c r="L880424" i="1"/>
  <c r="L880425" i="1"/>
  <c r="L880426" i="1"/>
  <c r="L880427" i="1"/>
  <c r="L880428" i="1"/>
  <c r="L880429" i="1"/>
  <c r="L880430" i="1"/>
  <c r="L880431" i="1"/>
  <c r="L880432" i="1"/>
  <c r="L880433" i="1"/>
  <c r="L880434" i="1"/>
  <c r="L880435" i="1"/>
  <c r="L880436" i="1"/>
  <c r="L880437" i="1"/>
  <c r="L880438" i="1"/>
  <c r="L880439" i="1"/>
  <c r="L880440" i="1"/>
  <c r="L880441" i="1"/>
  <c r="L880442" i="1"/>
  <c r="L880443" i="1"/>
  <c r="L880444" i="1"/>
  <c r="L880445" i="1"/>
  <c r="L880446" i="1"/>
  <c r="L880447" i="1"/>
  <c r="L880448" i="1"/>
  <c r="L880449" i="1"/>
  <c r="L880450" i="1"/>
  <c r="L880451" i="1"/>
  <c r="L880452" i="1"/>
  <c r="L880453" i="1"/>
  <c r="L880454" i="1"/>
  <c r="L880455" i="1"/>
  <c r="L880456" i="1"/>
  <c r="L880457" i="1"/>
  <c r="L880458" i="1"/>
  <c r="L880459" i="1"/>
  <c r="L880460" i="1"/>
  <c r="L880461" i="1"/>
  <c r="L880462" i="1"/>
  <c r="L880463" i="1"/>
  <c r="L880464" i="1"/>
  <c r="L880465" i="1"/>
  <c r="L880466" i="1"/>
  <c r="L880467" i="1"/>
  <c r="L880468" i="1"/>
  <c r="L880469" i="1"/>
  <c r="L880470" i="1"/>
  <c r="L880471" i="1"/>
  <c r="L880472" i="1"/>
  <c r="L880473" i="1"/>
  <c r="L880474" i="1"/>
  <c r="L880475" i="1"/>
  <c r="L880476" i="1"/>
  <c r="L880477" i="1"/>
  <c r="L880478" i="1"/>
  <c r="L880479" i="1"/>
  <c r="L880480" i="1"/>
  <c r="L880481" i="1"/>
  <c r="L880482" i="1"/>
  <c r="L880483" i="1"/>
  <c r="L880484" i="1"/>
  <c r="L880485" i="1"/>
  <c r="L880486" i="1"/>
  <c r="L880487" i="1"/>
  <c r="L880488" i="1"/>
  <c r="L880489" i="1"/>
  <c r="L880490" i="1"/>
  <c r="L880491" i="1"/>
  <c r="L880492" i="1"/>
  <c r="L880493" i="1"/>
  <c r="L880494" i="1"/>
  <c r="L880495" i="1"/>
  <c r="L880496" i="1"/>
  <c r="L880497" i="1"/>
  <c r="L880498" i="1"/>
  <c r="L880499" i="1"/>
  <c r="L880500" i="1"/>
  <c r="L880501" i="1"/>
  <c r="L880502" i="1"/>
  <c r="L880503" i="1"/>
  <c r="L880504" i="1"/>
  <c r="L880505" i="1"/>
  <c r="L880506" i="1"/>
  <c r="L880507" i="1"/>
  <c r="L880508" i="1"/>
  <c r="L880509" i="1"/>
  <c r="L880510" i="1"/>
  <c r="L880511" i="1"/>
  <c r="L880512" i="1"/>
  <c r="L880513" i="1"/>
  <c r="L880514" i="1"/>
  <c r="L880515" i="1"/>
  <c r="L880516" i="1"/>
  <c r="L880517" i="1"/>
  <c r="L880518" i="1"/>
  <c r="L880519" i="1"/>
  <c r="L880520" i="1"/>
  <c r="L880521" i="1"/>
  <c r="L880522" i="1"/>
  <c r="L880523" i="1"/>
  <c r="L880524" i="1"/>
  <c r="L880525" i="1"/>
  <c r="L880526" i="1"/>
  <c r="L880527" i="1"/>
  <c r="L880528" i="1"/>
  <c r="L880529" i="1"/>
  <c r="L880530" i="1"/>
  <c r="L880531" i="1"/>
  <c r="L880532" i="1"/>
  <c r="L880533" i="1"/>
  <c r="L880534" i="1"/>
  <c r="L880535" i="1"/>
  <c r="L880536" i="1"/>
  <c r="L880537" i="1"/>
  <c r="L880538" i="1"/>
  <c r="L880539" i="1"/>
  <c r="L880540" i="1"/>
  <c r="L880541" i="1"/>
  <c r="L880542" i="1"/>
  <c r="L880543" i="1"/>
  <c r="L880544" i="1"/>
  <c r="L880545" i="1"/>
  <c r="L880546" i="1"/>
  <c r="L880547" i="1"/>
  <c r="L880548" i="1"/>
  <c r="L880549" i="1"/>
  <c r="L880550" i="1"/>
  <c r="L880551" i="1"/>
  <c r="L880552" i="1"/>
  <c r="L880553" i="1"/>
  <c r="L880554" i="1"/>
  <c r="L880555" i="1"/>
  <c r="L880556" i="1"/>
  <c r="L880557" i="1"/>
  <c r="L880558" i="1"/>
  <c r="L880559" i="1"/>
  <c r="L880560" i="1"/>
  <c r="L880561" i="1"/>
  <c r="L880562" i="1"/>
  <c r="L880563" i="1"/>
  <c r="L880564" i="1"/>
  <c r="L880565" i="1"/>
  <c r="L880566" i="1"/>
  <c r="L880567" i="1"/>
  <c r="L880568" i="1"/>
  <c r="L880569" i="1"/>
  <c r="L880570" i="1"/>
  <c r="L880571" i="1"/>
  <c r="L880572" i="1"/>
  <c r="L880573" i="1"/>
  <c r="L880574" i="1"/>
  <c r="L880575" i="1"/>
  <c r="L880576" i="1"/>
  <c r="L880577" i="1"/>
  <c r="L880578" i="1"/>
  <c r="L880579" i="1"/>
  <c r="L880580" i="1"/>
  <c r="L880581" i="1"/>
  <c r="L880582" i="1"/>
  <c r="L880583" i="1"/>
  <c r="L880584" i="1"/>
  <c r="L880585" i="1"/>
  <c r="L880586" i="1"/>
  <c r="L880587" i="1"/>
  <c r="L880588" i="1"/>
  <c r="L880589" i="1"/>
  <c r="L880590" i="1"/>
  <c r="L880591" i="1"/>
  <c r="L880592" i="1"/>
  <c r="L880593" i="1"/>
  <c r="L880594" i="1"/>
  <c r="L880595" i="1"/>
  <c r="L880596" i="1"/>
  <c r="L880597" i="1"/>
  <c r="L880598" i="1"/>
  <c r="L880599" i="1"/>
  <c r="L880600" i="1"/>
  <c r="L880601" i="1"/>
  <c r="L880602" i="1"/>
  <c r="L880603" i="1"/>
  <c r="L880604" i="1"/>
  <c r="L880605" i="1"/>
  <c r="L880606" i="1"/>
  <c r="L880607" i="1"/>
  <c r="L880608" i="1"/>
  <c r="L880609" i="1"/>
  <c r="L880610" i="1"/>
  <c r="L880611" i="1"/>
  <c r="L880612" i="1"/>
  <c r="L880613" i="1"/>
  <c r="L880614" i="1"/>
  <c r="L880615" i="1"/>
  <c r="L880616" i="1"/>
  <c r="L880617" i="1"/>
  <c r="L880618" i="1"/>
  <c r="L880619" i="1"/>
  <c r="L880620" i="1"/>
  <c r="L880621" i="1"/>
  <c r="L880622" i="1"/>
  <c r="L880623" i="1"/>
  <c r="L880624" i="1"/>
  <c r="L880625" i="1"/>
  <c r="L880626" i="1"/>
  <c r="L880627" i="1"/>
  <c r="L880628" i="1"/>
  <c r="L880629" i="1"/>
  <c r="L880630" i="1"/>
  <c r="L880631" i="1"/>
  <c r="L880632" i="1"/>
  <c r="L880633" i="1"/>
  <c r="L880634" i="1"/>
  <c r="L880635" i="1"/>
  <c r="L880636" i="1"/>
  <c r="L880637" i="1"/>
  <c r="L880638" i="1"/>
  <c r="L880639" i="1"/>
  <c r="L880640" i="1"/>
  <c r="L880641" i="1"/>
  <c r="L880642" i="1"/>
  <c r="L880643" i="1"/>
  <c r="L880644" i="1"/>
  <c r="L880645" i="1"/>
  <c r="L880646" i="1"/>
  <c r="L880647" i="1"/>
  <c r="L880648" i="1"/>
  <c r="L880649" i="1"/>
  <c r="L880650" i="1"/>
  <c r="L880651" i="1"/>
  <c r="L880652" i="1"/>
  <c r="L880653" i="1"/>
  <c r="L880654" i="1"/>
  <c r="L880655" i="1"/>
  <c r="L880656" i="1"/>
  <c r="L880657" i="1"/>
  <c r="L880658" i="1"/>
  <c r="L880659" i="1"/>
  <c r="L880660" i="1"/>
  <c r="L880661" i="1"/>
  <c r="L880662" i="1"/>
  <c r="L880663" i="1"/>
  <c r="L880664" i="1"/>
  <c r="L880665" i="1"/>
  <c r="L880666" i="1"/>
  <c r="L880667" i="1"/>
  <c r="L880668" i="1"/>
  <c r="L880669" i="1"/>
  <c r="L880670" i="1"/>
  <c r="L880671" i="1"/>
  <c r="L880672" i="1"/>
  <c r="L880673" i="1"/>
  <c r="L880674" i="1"/>
  <c r="L880675" i="1"/>
  <c r="L880676" i="1"/>
  <c r="L880677" i="1"/>
  <c r="L880678" i="1"/>
  <c r="L880679" i="1"/>
  <c r="L880680" i="1"/>
  <c r="L880681" i="1"/>
  <c r="L880682" i="1"/>
  <c r="L880683" i="1"/>
  <c r="L880684" i="1"/>
  <c r="L880685" i="1"/>
  <c r="L880686" i="1"/>
  <c r="L880687" i="1"/>
  <c r="L880688" i="1"/>
  <c r="L880689" i="1"/>
  <c r="L880690" i="1"/>
  <c r="L880691" i="1"/>
  <c r="L880692" i="1"/>
  <c r="L880693" i="1"/>
  <c r="L880694" i="1"/>
  <c r="L880695" i="1"/>
  <c r="L880696" i="1"/>
  <c r="L880697" i="1"/>
  <c r="L880698" i="1"/>
  <c r="L880699" i="1"/>
  <c r="L880700" i="1"/>
  <c r="L880701" i="1"/>
  <c r="L880702" i="1"/>
  <c r="L880703" i="1"/>
  <c r="L880704" i="1"/>
  <c r="L880705" i="1"/>
  <c r="L880706" i="1"/>
  <c r="L880707" i="1"/>
  <c r="L880708" i="1"/>
  <c r="L880709" i="1"/>
  <c r="L880710" i="1"/>
  <c r="L880711" i="1"/>
  <c r="L880712" i="1"/>
  <c r="L880713" i="1"/>
  <c r="L880714" i="1"/>
  <c r="L880715" i="1"/>
  <c r="L880716" i="1"/>
  <c r="L880717" i="1"/>
  <c r="L880718" i="1"/>
  <c r="L880719" i="1"/>
  <c r="L880720" i="1"/>
  <c r="L880721" i="1"/>
  <c r="L880722" i="1"/>
  <c r="L880723" i="1"/>
  <c r="L880724" i="1"/>
  <c r="L880725" i="1"/>
  <c r="L880726" i="1"/>
  <c r="L880727" i="1"/>
  <c r="L880728" i="1"/>
  <c r="L880729" i="1"/>
  <c r="L880730" i="1"/>
  <c r="L880731" i="1"/>
  <c r="L880732" i="1"/>
  <c r="L880733" i="1"/>
  <c r="L880734" i="1"/>
  <c r="L880735" i="1"/>
  <c r="L880736" i="1"/>
  <c r="L880737" i="1"/>
  <c r="L880738" i="1"/>
  <c r="L880739" i="1"/>
  <c r="L880740" i="1"/>
  <c r="L880741" i="1"/>
  <c r="L880742" i="1"/>
  <c r="L880743" i="1"/>
  <c r="L880744" i="1"/>
  <c r="L880745" i="1"/>
  <c r="L880746" i="1"/>
  <c r="L880747" i="1"/>
  <c r="L880748" i="1"/>
  <c r="L880749" i="1"/>
  <c r="L880750" i="1"/>
  <c r="L880751" i="1"/>
  <c r="L880752" i="1"/>
  <c r="L880753" i="1"/>
  <c r="L880754" i="1"/>
  <c r="L880755" i="1"/>
  <c r="L880756" i="1"/>
  <c r="L880757" i="1"/>
  <c r="L880758" i="1"/>
  <c r="L880759" i="1"/>
  <c r="L880760" i="1"/>
  <c r="L880761" i="1"/>
  <c r="L880762" i="1"/>
  <c r="L880763" i="1"/>
  <c r="L880764" i="1"/>
  <c r="L880765" i="1"/>
  <c r="L880766" i="1"/>
  <c r="L880767" i="1"/>
  <c r="L880768" i="1"/>
  <c r="L880769" i="1"/>
  <c r="L880770" i="1"/>
  <c r="L880771" i="1"/>
  <c r="L880772" i="1"/>
  <c r="L880773" i="1"/>
  <c r="L880774" i="1"/>
  <c r="L880775" i="1"/>
  <c r="L880776" i="1"/>
  <c r="L880777" i="1"/>
  <c r="L880778" i="1"/>
  <c r="L880779" i="1"/>
  <c r="L880780" i="1"/>
  <c r="L880781" i="1"/>
  <c r="L880782" i="1"/>
  <c r="L880783" i="1"/>
  <c r="L880784" i="1"/>
  <c r="L880785" i="1"/>
  <c r="L880786" i="1"/>
  <c r="L880787" i="1"/>
  <c r="L880788" i="1"/>
  <c r="L880789" i="1"/>
  <c r="L880790" i="1"/>
  <c r="L880791" i="1"/>
  <c r="L880792" i="1"/>
  <c r="L880793" i="1"/>
  <c r="L880794" i="1"/>
  <c r="L880795" i="1"/>
  <c r="L880796" i="1"/>
  <c r="L880797" i="1"/>
  <c r="L880798" i="1"/>
  <c r="L880799" i="1"/>
  <c r="L880800" i="1"/>
  <c r="L880801" i="1"/>
  <c r="L880802" i="1"/>
  <c r="L880803" i="1"/>
  <c r="L880804" i="1"/>
  <c r="L880805" i="1"/>
  <c r="L880806" i="1"/>
  <c r="L880807" i="1"/>
  <c r="L880808" i="1"/>
  <c r="L880809" i="1"/>
  <c r="L880810" i="1"/>
  <c r="L880811" i="1"/>
  <c r="L880812" i="1"/>
  <c r="L880813" i="1"/>
  <c r="L880814" i="1"/>
  <c r="L880815" i="1"/>
  <c r="L880816" i="1"/>
  <c r="L880817" i="1"/>
  <c r="L880818" i="1"/>
  <c r="L880819" i="1"/>
  <c r="L880820" i="1"/>
  <c r="L880821" i="1"/>
  <c r="L880822" i="1"/>
  <c r="L880823" i="1"/>
  <c r="L880824" i="1"/>
  <c r="L880825" i="1"/>
  <c r="L880826" i="1"/>
  <c r="L880827" i="1"/>
  <c r="L880828" i="1"/>
  <c r="L880829" i="1"/>
  <c r="L880830" i="1"/>
  <c r="L880831" i="1"/>
  <c r="L880832" i="1"/>
  <c r="L880833" i="1"/>
  <c r="L880834" i="1"/>
  <c r="L880835" i="1"/>
  <c r="L880836" i="1"/>
  <c r="L880837" i="1"/>
  <c r="L880838" i="1"/>
  <c r="L880839" i="1"/>
  <c r="L880840" i="1"/>
  <c r="L880841" i="1"/>
  <c r="L880842" i="1"/>
  <c r="L880843" i="1"/>
  <c r="L880844" i="1"/>
  <c r="L880845" i="1"/>
  <c r="L880846" i="1"/>
  <c r="L880847" i="1"/>
  <c r="L880848" i="1"/>
  <c r="L880849" i="1"/>
  <c r="L880850" i="1"/>
  <c r="L880851" i="1"/>
  <c r="L880852" i="1"/>
  <c r="L880853" i="1"/>
  <c r="L880854" i="1"/>
  <c r="L880855" i="1"/>
  <c r="L880856" i="1"/>
  <c r="L880857" i="1"/>
  <c r="L880858" i="1"/>
  <c r="L880859" i="1"/>
  <c r="L880860" i="1"/>
  <c r="L880861" i="1"/>
  <c r="L880862" i="1"/>
  <c r="L880863" i="1"/>
  <c r="L880864" i="1"/>
  <c r="L880865" i="1"/>
  <c r="L880866" i="1"/>
  <c r="L880867" i="1"/>
  <c r="L880868" i="1"/>
  <c r="L880869" i="1"/>
  <c r="L880870" i="1"/>
  <c r="L880871" i="1"/>
  <c r="L880872" i="1"/>
  <c r="L880873" i="1"/>
  <c r="L880874" i="1"/>
  <c r="L880875" i="1"/>
  <c r="L880876" i="1"/>
  <c r="L880877" i="1"/>
  <c r="L880878" i="1"/>
  <c r="L880879" i="1"/>
  <c r="L880880" i="1"/>
  <c r="L880881" i="1"/>
  <c r="L880882" i="1"/>
  <c r="L880883" i="1"/>
  <c r="L880884" i="1"/>
  <c r="L880885" i="1"/>
  <c r="L880886" i="1"/>
  <c r="L880887" i="1"/>
  <c r="L880888" i="1"/>
  <c r="L880889" i="1"/>
  <c r="L880890" i="1"/>
  <c r="L880891" i="1"/>
  <c r="L880892" i="1"/>
  <c r="L880893" i="1"/>
  <c r="L880894" i="1"/>
  <c r="L880895" i="1"/>
  <c r="L880896" i="1"/>
  <c r="L880897" i="1"/>
  <c r="L880898" i="1"/>
  <c r="L880899" i="1"/>
  <c r="L880900" i="1"/>
  <c r="L880901" i="1"/>
  <c r="L880902" i="1"/>
  <c r="L880903" i="1"/>
  <c r="L880904" i="1"/>
  <c r="L880905" i="1"/>
  <c r="L880906" i="1"/>
  <c r="L880907" i="1"/>
  <c r="L880908" i="1"/>
  <c r="L880909" i="1"/>
  <c r="L880910" i="1"/>
  <c r="L880911" i="1"/>
  <c r="L880912" i="1"/>
  <c r="L880913" i="1"/>
  <c r="L880914" i="1"/>
  <c r="L880915" i="1"/>
  <c r="L880916" i="1"/>
  <c r="L880917" i="1"/>
  <c r="L880918" i="1"/>
  <c r="L880919" i="1"/>
  <c r="L880920" i="1"/>
  <c r="L880921" i="1"/>
  <c r="L880922" i="1"/>
  <c r="L880923" i="1"/>
  <c r="L880924" i="1"/>
  <c r="L880925" i="1"/>
  <c r="L880926" i="1"/>
  <c r="L880927" i="1"/>
  <c r="L880928" i="1"/>
  <c r="L880929" i="1"/>
  <c r="L880930" i="1"/>
  <c r="L880931" i="1"/>
  <c r="L880932" i="1"/>
  <c r="L880933" i="1"/>
  <c r="L880934" i="1"/>
  <c r="L880935" i="1"/>
  <c r="L880936" i="1"/>
  <c r="L880937" i="1"/>
  <c r="L880938" i="1"/>
  <c r="L880939" i="1"/>
  <c r="L880940" i="1"/>
  <c r="L880941" i="1"/>
  <c r="L880942" i="1"/>
  <c r="L880943" i="1"/>
  <c r="L880944" i="1"/>
  <c r="L880945" i="1"/>
  <c r="L880946" i="1"/>
  <c r="L880947" i="1"/>
  <c r="L880948" i="1"/>
  <c r="L880949" i="1"/>
  <c r="L880950" i="1"/>
  <c r="L880951" i="1"/>
  <c r="L880952" i="1"/>
  <c r="L880953" i="1"/>
  <c r="L880954" i="1"/>
  <c r="L880955" i="1"/>
  <c r="L880956" i="1"/>
  <c r="L880957" i="1"/>
  <c r="L880958" i="1"/>
  <c r="L880959" i="1"/>
  <c r="L880960" i="1"/>
  <c r="L880961" i="1"/>
  <c r="L880962" i="1"/>
  <c r="L880963" i="1"/>
  <c r="L880964" i="1"/>
  <c r="L880965" i="1"/>
  <c r="L880966" i="1"/>
  <c r="L880967" i="1"/>
  <c r="L880968" i="1"/>
  <c r="L880969" i="1"/>
  <c r="L880970" i="1"/>
  <c r="L880971" i="1"/>
  <c r="L880972" i="1"/>
  <c r="L880973" i="1"/>
  <c r="L880974" i="1"/>
  <c r="L880975" i="1"/>
  <c r="L880976" i="1"/>
  <c r="L880977" i="1"/>
  <c r="L880978" i="1"/>
  <c r="L880979" i="1"/>
  <c r="L880980" i="1"/>
  <c r="L880981" i="1"/>
  <c r="L880982" i="1"/>
  <c r="L880983" i="1"/>
  <c r="L880984" i="1"/>
  <c r="L880985" i="1"/>
  <c r="L880986" i="1"/>
  <c r="L880987" i="1"/>
  <c r="L880988" i="1"/>
  <c r="L880989" i="1"/>
  <c r="L880990" i="1"/>
  <c r="L880991" i="1"/>
  <c r="L880992" i="1"/>
  <c r="L880993" i="1"/>
  <c r="L880994" i="1"/>
  <c r="L880995" i="1"/>
  <c r="L880996" i="1"/>
  <c r="L880997" i="1"/>
  <c r="L880998" i="1"/>
  <c r="L880999" i="1"/>
  <c r="L881000" i="1"/>
  <c r="L881001" i="1"/>
  <c r="L881002" i="1"/>
  <c r="L881003" i="1"/>
  <c r="L881004" i="1"/>
  <c r="L881005" i="1"/>
  <c r="L881006" i="1"/>
  <c r="L881007" i="1"/>
  <c r="L881008" i="1"/>
  <c r="L881009" i="1"/>
  <c r="L881010" i="1"/>
  <c r="L881011" i="1"/>
  <c r="L881012" i="1"/>
  <c r="L881013" i="1"/>
  <c r="L881014" i="1"/>
  <c r="L881015" i="1"/>
  <c r="L881016" i="1"/>
  <c r="L881017" i="1"/>
  <c r="L881018" i="1"/>
  <c r="L881019" i="1"/>
  <c r="L881020" i="1"/>
  <c r="L881021" i="1"/>
  <c r="L881022" i="1"/>
  <c r="L881023" i="1"/>
  <c r="L881024" i="1"/>
  <c r="L881025" i="1"/>
  <c r="L881026" i="1"/>
  <c r="L881027" i="1"/>
  <c r="L881028" i="1"/>
  <c r="L881029" i="1"/>
  <c r="L881030" i="1"/>
  <c r="L881031" i="1"/>
  <c r="L881032" i="1"/>
  <c r="L881033" i="1"/>
  <c r="L881034" i="1"/>
  <c r="L881035" i="1"/>
  <c r="L881036" i="1"/>
  <c r="L881037" i="1"/>
  <c r="L881038" i="1"/>
  <c r="L881039" i="1"/>
  <c r="L881040" i="1"/>
  <c r="L881041" i="1"/>
  <c r="L881042" i="1"/>
  <c r="L881043" i="1"/>
  <c r="L881044" i="1"/>
  <c r="L881045" i="1"/>
  <c r="L881046" i="1"/>
  <c r="L881047" i="1"/>
  <c r="L881048" i="1"/>
  <c r="L881049" i="1"/>
  <c r="L881050" i="1"/>
  <c r="L881051" i="1"/>
  <c r="L881052" i="1"/>
  <c r="L881053" i="1"/>
  <c r="L881054" i="1"/>
  <c r="L881055" i="1"/>
  <c r="L881056" i="1"/>
  <c r="L881057" i="1"/>
  <c r="L881058" i="1"/>
  <c r="L881059" i="1"/>
  <c r="L881060" i="1"/>
  <c r="L881061" i="1"/>
  <c r="L881062" i="1"/>
  <c r="L881063" i="1"/>
  <c r="L881064" i="1"/>
  <c r="L881065" i="1"/>
  <c r="L881066" i="1"/>
  <c r="L881067" i="1"/>
  <c r="L881068" i="1"/>
  <c r="L881069" i="1"/>
  <c r="L881070" i="1"/>
  <c r="L881071" i="1"/>
  <c r="L881072" i="1"/>
  <c r="L881073" i="1"/>
  <c r="L881074" i="1"/>
  <c r="L881075" i="1"/>
  <c r="L881076" i="1"/>
  <c r="L881077" i="1"/>
  <c r="L881078" i="1"/>
  <c r="L881079" i="1"/>
  <c r="L881080" i="1"/>
  <c r="L881081" i="1"/>
  <c r="L881082" i="1"/>
  <c r="L881083" i="1"/>
  <c r="L881084" i="1"/>
  <c r="L881085" i="1"/>
  <c r="L881086" i="1"/>
  <c r="L881087" i="1"/>
  <c r="L881088" i="1"/>
  <c r="L881089" i="1"/>
  <c r="L881090" i="1"/>
  <c r="L881091" i="1"/>
  <c r="L881092" i="1"/>
  <c r="L881093" i="1"/>
  <c r="L881094" i="1"/>
  <c r="L881095" i="1"/>
  <c r="L881096" i="1"/>
  <c r="L881097" i="1"/>
  <c r="L881098" i="1"/>
  <c r="L881099" i="1"/>
  <c r="L881100" i="1"/>
  <c r="L881101" i="1"/>
  <c r="L881102" i="1"/>
  <c r="L881103" i="1"/>
  <c r="L881104" i="1"/>
  <c r="L881105" i="1"/>
  <c r="L881106" i="1"/>
  <c r="L881107" i="1"/>
  <c r="L881108" i="1"/>
  <c r="L881109" i="1"/>
  <c r="L881110" i="1"/>
  <c r="L881111" i="1"/>
  <c r="L881112" i="1"/>
  <c r="L881113" i="1"/>
  <c r="L881114" i="1"/>
  <c r="L881115" i="1"/>
  <c r="L881116" i="1"/>
  <c r="L881117" i="1"/>
  <c r="L881118" i="1"/>
  <c r="L881119" i="1"/>
  <c r="L881120" i="1"/>
  <c r="L881121" i="1"/>
  <c r="L881122" i="1"/>
  <c r="L881123" i="1"/>
  <c r="L881124" i="1"/>
  <c r="L881125" i="1"/>
  <c r="L881126" i="1"/>
  <c r="L881127" i="1"/>
  <c r="L881128" i="1"/>
  <c r="L881129" i="1"/>
  <c r="L881130" i="1"/>
  <c r="L881131" i="1"/>
  <c r="L881132" i="1"/>
  <c r="L881133" i="1"/>
  <c r="L881134" i="1"/>
  <c r="L881135" i="1"/>
  <c r="L881136" i="1"/>
  <c r="L881137" i="1"/>
  <c r="L881138" i="1"/>
  <c r="L881139" i="1"/>
  <c r="L881140" i="1"/>
  <c r="L881141" i="1"/>
  <c r="L881142" i="1"/>
  <c r="L881143" i="1"/>
  <c r="L881144" i="1"/>
  <c r="L881145" i="1"/>
  <c r="L881146" i="1"/>
  <c r="L881147" i="1"/>
  <c r="L881148" i="1"/>
  <c r="L881149" i="1"/>
  <c r="L881150" i="1"/>
  <c r="L881151" i="1"/>
  <c r="L881152" i="1"/>
  <c r="L881153" i="1"/>
  <c r="L881154" i="1"/>
  <c r="L881155" i="1"/>
  <c r="L881156" i="1"/>
  <c r="L881157" i="1"/>
  <c r="L881158" i="1"/>
  <c r="L881159" i="1"/>
  <c r="L881160" i="1"/>
  <c r="L881161" i="1"/>
  <c r="L881162" i="1"/>
  <c r="L881163" i="1"/>
  <c r="L881164" i="1"/>
  <c r="L881165" i="1"/>
  <c r="L881166" i="1"/>
  <c r="L881167" i="1"/>
  <c r="L881168" i="1"/>
  <c r="L881169" i="1"/>
  <c r="L881170" i="1"/>
  <c r="L881171" i="1"/>
  <c r="L881172" i="1"/>
  <c r="L881173" i="1"/>
  <c r="L881174" i="1"/>
  <c r="L881175" i="1"/>
  <c r="L881176" i="1"/>
  <c r="L881177" i="1"/>
  <c r="L881178" i="1"/>
  <c r="L881179" i="1"/>
  <c r="L881180" i="1"/>
  <c r="L881181" i="1"/>
  <c r="L881182" i="1"/>
  <c r="L881183" i="1"/>
  <c r="L881184" i="1"/>
  <c r="L881185" i="1"/>
  <c r="L881186" i="1"/>
  <c r="L881187" i="1"/>
  <c r="L881188" i="1"/>
  <c r="L881189" i="1"/>
  <c r="L881190" i="1"/>
  <c r="L881191" i="1"/>
  <c r="L881192" i="1"/>
  <c r="L881193" i="1"/>
  <c r="L881194" i="1"/>
  <c r="L881195" i="1"/>
  <c r="L881196" i="1"/>
  <c r="L881197" i="1"/>
  <c r="L881198" i="1"/>
  <c r="L881199" i="1"/>
  <c r="L881200" i="1"/>
  <c r="L881201" i="1"/>
  <c r="L881202" i="1"/>
  <c r="L881203" i="1"/>
  <c r="L881204" i="1"/>
  <c r="L881205" i="1"/>
  <c r="L881206" i="1"/>
  <c r="L881207" i="1"/>
  <c r="L881208" i="1"/>
  <c r="L881209" i="1"/>
  <c r="L881210" i="1"/>
  <c r="L881211" i="1"/>
  <c r="L881212" i="1"/>
  <c r="L881213" i="1"/>
  <c r="L881214" i="1"/>
  <c r="L881215" i="1"/>
  <c r="L881216" i="1"/>
  <c r="L881217" i="1"/>
  <c r="L881218" i="1"/>
  <c r="L881219" i="1"/>
  <c r="L881220" i="1"/>
  <c r="L881221" i="1"/>
  <c r="L881222" i="1"/>
  <c r="L881223" i="1"/>
  <c r="L881224" i="1"/>
  <c r="L881225" i="1"/>
  <c r="L881226" i="1"/>
  <c r="L881227" i="1"/>
  <c r="L881228" i="1"/>
  <c r="L881229" i="1"/>
  <c r="L881230" i="1"/>
  <c r="L881231" i="1"/>
  <c r="L881232" i="1"/>
  <c r="L881233" i="1"/>
  <c r="L881234" i="1"/>
  <c r="L881235" i="1"/>
  <c r="L881236" i="1"/>
  <c r="L881237" i="1"/>
  <c r="L881238" i="1"/>
  <c r="L881239" i="1"/>
  <c r="L881240" i="1"/>
  <c r="L881241" i="1"/>
  <c r="L881242" i="1"/>
  <c r="L881243" i="1"/>
  <c r="L881244" i="1"/>
  <c r="L881245" i="1"/>
  <c r="L881246" i="1"/>
  <c r="L881247" i="1"/>
  <c r="L881248" i="1"/>
  <c r="L881249" i="1"/>
  <c r="L881250" i="1"/>
  <c r="L881251" i="1"/>
  <c r="L881252" i="1"/>
  <c r="L881253" i="1"/>
  <c r="L881254" i="1"/>
  <c r="L881255" i="1"/>
  <c r="L881256" i="1"/>
  <c r="L881257" i="1"/>
  <c r="L881258" i="1"/>
  <c r="L881259" i="1"/>
  <c r="L881260" i="1"/>
  <c r="L881261" i="1"/>
  <c r="L881262" i="1"/>
  <c r="L881263" i="1"/>
  <c r="L881264" i="1"/>
  <c r="L881265" i="1"/>
  <c r="L881266" i="1"/>
  <c r="L881267" i="1"/>
  <c r="L881268" i="1"/>
  <c r="L881269" i="1"/>
  <c r="L881270" i="1"/>
  <c r="L881271" i="1"/>
  <c r="L881272" i="1"/>
  <c r="L881273" i="1"/>
  <c r="L881274" i="1"/>
  <c r="L881275" i="1"/>
  <c r="L881276" i="1"/>
  <c r="L881277" i="1"/>
  <c r="L881278" i="1"/>
  <c r="L881279" i="1"/>
  <c r="L881280" i="1"/>
  <c r="L881281" i="1"/>
  <c r="L881282" i="1"/>
  <c r="L881283" i="1"/>
  <c r="L881284" i="1"/>
  <c r="L881285" i="1"/>
  <c r="L881286" i="1"/>
  <c r="L881287" i="1"/>
  <c r="L881288" i="1"/>
  <c r="L881289" i="1"/>
  <c r="L881290" i="1"/>
  <c r="L881291" i="1"/>
  <c r="L881292" i="1"/>
  <c r="L881293" i="1"/>
  <c r="L881294" i="1"/>
  <c r="L881295" i="1"/>
  <c r="L881296" i="1"/>
  <c r="L881297" i="1"/>
  <c r="L881298" i="1"/>
  <c r="L881299" i="1"/>
  <c r="L881300" i="1"/>
  <c r="L881301" i="1"/>
  <c r="L881302" i="1"/>
  <c r="L881303" i="1"/>
  <c r="L881304" i="1"/>
  <c r="L881305" i="1"/>
  <c r="L881306" i="1"/>
  <c r="L881307" i="1"/>
  <c r="L881308" i="1"/>
  <c r="L881309" i="1"/>
  <c r="L881310" i="1"/>
  <c r="L881311" i="1"/>
  <c r="L881312" i="1"/>
  <c r="L881313" i="1"/>
  <c r="L881314" i="1"/>
  <c r="L881315" i="1"/>
  <c r="L881316" i="1"/>
  <c r="L881317" i="1"/>
  <c r="L881318" i="1"/>
  <c r="L881319" i="1"/>
  <c r="L881320" i="1"/>
  <c r="L881321" i="1"/>
  <c r="L881322" i="1"/>
  <c r="L881323" i="1"/>
  <c r="L881324" i="1"/>
  <c r="L881325" i="1"/>
  <c r="L881326" i="1"/>
  <c r="L881327" i="1"/>
  <c r="L881328" i="1"/>
  <c r="L881329" i="1"/>
  <c r="L881330" i="1"/>
  <c r="L881331" i="1"/>
  <c r="L881332" i="1"/>
  <c r="L881333" i="1"/>
  <c r="L881334" i="1"/>
  <c r="L881335" i="1"/>
  <c r="L881336" i="1"/>
  <c r="L881337" i="1"/>
  <c r="L881338" i="1"/>
  <c r="L881339" i="1"/>
  <c r="L881340" i="1"/>
  <c r="L881341" i="1"/>
  <c r="L881342" i="1"/>
  <c r="L881343" i="1"/>
  <c r="L881344" i="1"/>
  <c r="L881345" i="1"/>
  <c r="L881346" i="1"/>
  <c r="L881347" i="1"/>
  <c r="L881348" i="1"/>
  <c r="L881349" i="1"/>
  <c r="L881350" i="1"/>
  <c r="L881351" i="1"/>
  <c r="L881352" i="1"/>
  <c r="L881353" i="1"/>
  <c r="L881354" i="1"/>
  <c r="L881355" i="1"/>
  <c r="L881356" i="1"/>
  <c r="L881357" i="1"/>
  <c r="L881358" i="1"/>
  <c r="L881359" i="1"/>
  <c r="L881360" i="1"/>
  <c r="L881361" i="1"/>
  <c r="L881362" i="1"/>
  <c r="L881363" i="1"/>
  <c r="L881364" i="1"/>
  <c r="L881365" i="1"/>
  <c r="L881366" i="1"/>
  <c r="L881367" i="1"/>
  <c r="L881368" i="1"/>
  <c r="L881369" i="1"/>
  <c r="L881370" i="1"/>
  <c r="L881371" i="1"/>
  <c r="L881372" i="1"/>
  <c r="L881373" i="1"/>
  <c r="L881374" i="1"/>
  <c r="L881375" i="1"/>
  <c r="L881376" i="1"/>
  <c r="L881377" i="1"/>
  <c r="L881378" i="1"/>
  <c r="L881379" i="1"/>
  <c r="L881380" i="1"/>
  <c r="L881381" i="1"/>
  <c r="L881382" i="1"/>
  <c r="L881383" i="1"/>
  <c r="L881384" i="1"/>
  <c r="L881385" i="1"/>
  <c r="L881386" i="1"/>
  <c r="L881387" i="1"/>
  <c r="L881388" i="1"/>
  <c r="L881389" i="1"/>
  <c r="L881390" i="1"/>
  <c r="L881391" i="1"/>
  <c r="L881392" i="1"/>
  <c r="L881393" i="1"/>
  <c r="L881394" i="1"/>
  <c r="L881395" i="1"/>
  <c r="L881396" i="1"/>
  <c r="L881397" i="1"/>
  <c r="L881398" i="1"/>
  <c r="L881399" i="1"/>
  <c r="L881400" i="1"/>
  <c r="L881401" i="1"/>
  <c r="L881402" i="1"/>
  <c r="L881403" i="1"/>
  <c r="L881404" i="1"/>
  <c r="L881405" i="1"/>
  <c r="L881406" i="1"/>
  <c r="L881407" i="1"/>
  <c r="L881408" i="1"/>
  <c r="L881409" i="1"/>
  <c r="L881410" i="1"/>
  <c r="L881411" i="1"/>
  <c r="L881412" i="1"/>
  <c r="L881413" i="1"/>
  <c r="L881414" i="1"/>
  <c r="L881415" i="1"/>
  <c r="L881416" i="1"/>
  <c r="L881417" i="1"/>
  <c r="L881418" i="1"/>
  <c r="L881419" i="1"/>
  <c r="L881420" i="1"/>
  <c r="L881421" i="1"/>
  <c r="L881422" i="1"/>
  <c r="L881423" i="1"/>
  <c r="L881424" i="1"/>
  <c r="L881425" i="1"/>
  <c r="L881426" i="1"/>
  <c r="L881427" i="1"/>
  <c r="L881428" i="1"/>
  <c r="L881429" i="1"/>
  <c r="L881430" i="1"/>
  <c r="L881431" i="1"/>
  <c r="L881432" i="1"/>
  <c r="L881433" i="1"/>
  <c r="L881434" i="1"/>
  <c r="L881435" i="1"/>
  <c r="L881436" i="1"/>
  <c r="L881437" i="1"/>
  <c r="L881438" i="1"/>
  <c r="L881439" i="1"/>
  <c r="L881440" i="1"/>
  <c r="L881441" i="1"/>
  <c r="L881442" i="1"/>
  <c r="L881443" i="1"/>
  <c r="L881444" i="1"/>
  <c r="L881445" i="1"/>
  <c r="L881446" i="1"/>
  <c r="L881447" i="1"/>
  <c r="L881448" i="1"/>
  <c r="L881449" i="1"/>
  <c r="L881450" i="1"/>
  <c r="L881451" i="1"/>
  <c r="L881452" i="1"/>
  <c r="L881453" i="1"/>
  <c r="L881454" i="1"/>
  <c r="L881455" i="1"/>
  <c r="L881456" i="1"/>
  <c r="L881457" i="1"/>
  <c r="L881458" i="1"/>
  <c r="L881459" i="1"/>
  <c r="L881460" i="1"/>
  <c r="L881461" i="1"/>
  <c r="L881462" i="1"/>
  <c r="L881463" i="1"/>
  <c r="L881464" i="1"/>
  <c r="L881465" i="1"/>
  <c r="L881466" i="1"/>
  <c r="L881467" i="1"/>
  <c r="L881468" i="1"/>
  <c r="L881469" i="1"/>
  <c r="L881470" i="1"/>
  <c r="L881471" i="1"/>
  <c r="L881472" i="1"/>
  <c r="L881473" i="1"/>
  <c r="L881474" i="1"/>
  <c r="L881475" i="1"/>
  <c r="L881476" i="1"/>
  <c r="L881477" i="1"/>
  <c r="L881478" i="1"/>
  <c r="L881479" i="1"/>
  <c r="L881480" i="1"/>
  <c r="L881481" i="1"/>
  <c r="L881482" i="1"/>
  <c r="L881483" i="1"/>
  <c r="L881484" i="1"/>
  <c r="L881485" i="1"/>
  <c r="L881486" i="1"/>
  <c r="L881487" i="1"/>
  <c r="L881488" i="1"/>
  <c r="L881489" i="1"/>
  <c r="L881490" i="1"/>
  <c r="L881491" i="1"/>
  <c r="L881492" i="1"/>
  <c r="L881493" i="1"/>
  <c r="L881494" i="1"/>
  <c r="L881495" i="1"/>
  <c r="L881496" i="1"/>
  <c r="L881497" i="1"/>
  <c r="L881498" i="1"/>
  <c r="L881499" i="1"/>
  <c r="L881500" i="1"/>
  <c r="L881501" i="1"/>
  <c r="L881502" i="1"/>
  <c r="L881503" i="1"/>
  <c r="L881504" i="1"/>
  <c r="L881505" i="1"/>
  <c r="L881506" i="1"/>
  <c r="L881507" i="1"/>
  <c r="L881508" i="1"/>
  <c r="L881509" i="1"/>
  <c r="L881510" i="1"/>
  <c r="L881511" i="1"/>
  <c r="L881512" i="1"/>
  <c r="L881513" i="1"/>
  <c r="L881514" i="1"/>
  <c r="L881515" i="1"/>
  <c r="L881516" i="1"/>
  <c r="L881517" i="1"/>
  <c r="L881518" i="1"/>
  <c r="L881519" i="1"/>
  <c r="L881520" i="1"/>
  <c r="L881521" i="1"/>
  <c r="L881522" i="1"/>
  <c r="L881523" i="1"/>
  <c r="L881524" i="1"/>
  <c r="L881525" i="1"/>
  <c r="L881526" i="1"/>
  <c r="L881527" i="1"/>
  <c r="L881528" i="1"/>
  <c r="L881529" i="1"/>
  <c r="L881530" i="1"/>
  <c r="L881531" i="1"/>
  <c r="L881532" i="1"/>
  <c r="L881533" i="1"/>
  <c r="L881534" i="1"/>
  <c r="L881535" i="1"/>
  <c r="L881536" i="1"/>
  <c r="L881537" i="1"/>
  <c r="L881538" i="1"/>
  <c r="L881539" i="1"/>
  <c r="L881540" i="1"/>
  <c r="L881541" i="1"/>
  <c r="L881542" i="1"/>
  <c r="L881543" i="1"/>
  <c r="L881544" i="1"/>
  <c r="L881545" i="1"/>
  <c r="L881546" i="1"/>
  <c r="L881547" i="1"/>
  <c r="L881548" i="1"/>
  <c r="L881549" i="1"/>
  <c r="L881550" i="1"/>
  <c r="L881551" i="1"/>
  <c r="L881552" i="1"/>
  <c r="L881553" i="1"/>
  <c r="L881554" i="1"/>
  <c r="L881555" i="1"/>
  <c r="L881556" i="1"/>
  <c r="L881557" i="1"/>
  <c r="L881558" i="1"/>
  <c r="L881559" i="1"/>
  <c r="L881560" i="1"/>
  <c r="L881561" i="1"/>
  <c r="L881562" i="1"/>
  <c r="L881563" i="1"/>
  <c r="L881564" i="1"/>
  <c r="L881565" i="1"/>
  <c r="L881566" i="1"/>
  <c r="L881567" i="1"/>
  <c r="L881568" i="1"/>
  <c r="L881569" i="1"/>
  <c r="L881570" i="1"/>
  <c r="L881571" i="1"/>
  <c r="L881572" i="1"/>
  <c r="L881573" i="1"/>
  <c r="L881574" i="1"/>
  <c r="L881575" i="1"/>
  <c r="L881576" i="1"/>
  <c r="L881577" i="1"/>
  <c r="L881578" i="1"/>
  <c r="L881579" i="1"/>
  <c r="L881580" i="1"/>
  <c r="L881581" i="1"/>
  <c r="L881582" i="1"/>
  <c r="L881583" i="1"/>
  <c r="L881584" i="1"/>
  <c r="L881585" i="1"/>
  <c r="L881586" i="1"/>
  <c r="L881587" i="1"/>
  <c r="L881588" i="1"/>
  <c r="L881589" i="1"/>
  <c r="L881590" i="1"/>
  <c r="L881591" i="1"/>
  <c r="L881592" i="1"/>
  <c r="L881593" i="1"/>
  <c r="L881594" i="1"/>
  <c r="L881595" i="1"/>
  <c r="L881596" i="1"/>
  <c r="L881597" i="1"/>
  <c r="L881598" i="1"/>
  <c r="L881599" i="1"/>
  <c r="L881600" i="1"/>
  <c r="L881601" i="1"/>
  <c r="L881602" i="1"/>
  <c r="L881603" i="1"/>
  <c r="L881604" i="1"/>
  <c r="L881605" i="1"/>
  <c r="L881606" i="1"/>
  <c r="L881607" i="1"/>
  <c r="L881608" i="1"/>
  <c r="L881609" i="1"/>
  <c r="L881610" i="1"/>
  <c r="L881611" i="1"/>
  <c r="L881612" i="1"/>
  <c r="L881613" i="1"/>
  <c r="L881614" i="1"/>
  <c r="L881615" i="1"/>
  <c r="L881616" i="1"/>
  <c r="L881617" i="1"/>
  <c r="L881618" i="1"/>
  <c r="L881619" i="1"/>
  <c r="L881620" i="1"/>
  <c r="L881621" i="1"/>
  <c r="L881622" i="1"/>
  <c r="L881623" i="1"/>
  <c r="L881624" i="1"/>
  <c r="L881625" i="1"/>
  <c r="L881626" i="1"/>
  <c r="L881627" i="1"/>
  <c r="L881628" i="1"/>
  <c r="L881629" i="1"/>
  <c r="L881630" i="1"/>
  <c r="L881631" i="1"/>
  <c r="L881632" i="1"/>
  <c r="L881633" i="1"/>
  <c r="L881634" i="1"/>
  <c r="L881635" i="1"/>
  <c r="L881636" i="1"/>
  <c r="L881637" i="1"/>
  <c r="L881638" i="1"/>
  <c r="L881639" i="1"/>
  <c r="L881640" i="1"/>
  <c r="L881641" i="1"/>
  <c r="L881642" i="1"/>
  <c r="L881643" i="1"/>
  <c r="L881644" i="1"/>
  <c r="L881645" i="1"/>
  <c r="L881646" i="1"/>
  <c r="L881647" i="1"/>
  <c r="L881648" i="1"/>
  <c r="L881649" i="1"/>
  <c r="L881650" i="1"/>
  <c r="L881651" i="1"/>
  <c r="L881652" i="1"/>
  <c r="L881653" i="1"/>
  <c r="L881654" i="1"/>
  <c r="L881655" i="1"/>
  <c r="L881656" i="1"/>
  <c r="L881657" i="1"/>
  <c r="L881658" i="1"/>
  <c r="L881659" i="1"/>
  <c r="L881660" i="1"/>
  <c r="L881661" i="1"/>
  <c r="L881662" i="1"/>
  <c r="L881663" i="1"/>
  <c r="L881664" i="1"/>
  <c r="L881665" i="1"/>
  <c r="L881666" i="1"/>
  <c r="L881667" i="1"/>
  <c r="L881668" i="1"/>
  <c r="L881669" i="1"/>
  <c r="L881670" i="1"/>
  <c r="L881671" i="1"/>
  <c r="L881672" i="1"/>
  <c r="L881673" i="1"/>
  <c r="L881674" i="1"/>
  <c r="L881675" i="1"/>
  <c r="L881676" i="1"/>
  <c r="L881677" i="1"/>
  <c r="L881678" i="1"/>
  <c r="L881679" i="1"/>
  <c r="L881680" i="1"/>
  <c r="L881681" i="1"/>
  <c r="L881682" i="1"/>
  <c r="L881683" i="1"/>
  <c r="L881684" i="1"/>
  <c r="L881685" i="1"/>
  <c r="L881686" i="1"/>
  <c r="L881687" i="1"/>
  <c r="L881688" i="1"/>
  <c r="L881689" i="1"/>
  <c r="L881690" i="1"/>
  <c r="L881691" i="1"/>
  <c r="L881692" i="1"/>
  <c r="L881693" i="1"/>
  <c r="L881694" i="1"/>
  <c r="L881695" i="1"/>
  <c r="L881696" i="1"/>
  <c r="L881697" i="1"/>
  <c r="L881698" i="1"/>
  <c r="L881699" i="1"/>
  <c r="L881700" i="1"/>
  <c r="L881701" i="1"/>
  <c r="L881702" i="1"/>
  <c r="L881703" i="1"/>
  <c r="L881704" i="1"/>
  <c r="L881705" i="1"/>
  <c r="L881706" i="1"/>
  <c r="L881707" i="1"/>
  <c r="L881708" i="1"/>
  <c r="L881709" i="1"/>
  <c r="L881710" i="1"/>
  <c r="L881711" i="1"/>
  <c r="L881712" i="1"/>
  <c r="L881713" i="1"/>
  <c r="L881714" i="1"/>
  <c r="L881715" i="1"/>
  <c r="L881716" i="1"/>
  <c r="L881717" i="1"/>
  <c r="L881718" i="1"/>
  <c r="L881719" i="1"/>
  <c r="L881720" i="1"/>
  <c r="L881721" i="1"/>
  <c r="L881722" i="1"/>
  <c r="L881723" i="1"/>
  <c r="L881724" i="1"/>
  <c r="L881725" i="1"/>
  <c r="L881726" i="1"/>
  <c r="L881727" i="1"/>
  <c r="L881728" i="1"/>
  <c r="L881729" i="1"/>
  <c r="L881730" i="1"/>
  <c r="L881731" i="1"/>
  <c r="L881732" i="1"/>
  <c r="L881733" i="1"/>
  <c r="L881734" i="1"/>
  <c r="L881735" i="1"/>
  <c r="L881736" i="1"/>
  <c r="L881737" i="1"/>
  <c r="L881738" i="1"/>
  <c r="L881739" i="1"/>
  <c r="L881740" i="1"/>
  <c r="L881741" i="1"/>
  <c r="L881742" i="1"/>
  <c r="L881743" i="1"/>
  <c r="L881744" i="1"/>
  <c r="L881745" i="1"/>
  <c r="L881746" i="1"/>
  <c r="L881747" i="1"/>
  <c r="L881748" i="1"/>
  <c r="L881749" i="1"/>
  <c r="L881750" i="1"/>
  <c r="L881751" i="1"/>
  <c r="L881752" i="1"/>
  <c r="L881753" i="1"/>
  <c r="L881754" i="1"/>
  <c r="L881755" i="1"/>
  <c r="L881756" i="1"/>
  <c r="L881757" i="1"/>
  <c r="L881758" i="1"/>
  <c r="L881759" i="1"/>
  <c r="L881760" i="1"/>
  <c r="L881761" i="1"/>
  <c r="L881762" i="1"/>
  <c r="L881763" i="1"/>
  <c r="L881764" i="1"/>
  <c r="L881765" i="1"/>
  <c r="L881766" i="1"/>
  <c r="L881767" i="1"/>
  <c r="L881768" i="1"/>
  <c r="L881769" i="1"/>
  <c r="L881770" i="1"/>
  <c r="L881771" i="1"/>
  <c r="L881772" i="1"/>
  <c r="L881773" i="1"/>
  <c r="L881774" i="1"/>
  <c r="L881775" i="1"/>
  <c r="L881776" i="1"/>
  <c r="L881777" i="1"/>
  <c r="L881778" i="1"/>
  <c r="L881779" i="1"/>
  <c r="L881780" i="1"/>
  <c r="L881781" i="1"/>
  <c r="L881782" i="1"/>
  <c r="L881783" i="1"/>
  <c r="L881784" i="1"/>
  <c r="L881785" i="1"/>
  <c r="L881786" i="1"/>
  <c r="L881787" i="1"/>
  <c r="L881788" i="1"/>
  <c r="L881789" i="1"/>
  <c r="L881790" i="1"/>
  <c r="L881791" i="1"/>
  <c r="L881792" i="1"/>
  <c r="L881793" i="1"/>
  <c r="L881794" i="1"/>
  <c r="L881795" i="1"/>
  <c r="L881796" i="1"/>
  <c r="L881797" i="1"/>
  <c r="L881798" i="1"/>
  <c r="L881799" i="1"/>
  <c r="L881800" i="1"/>
  <c r="L881801" i="1"/>
  <c r="L881802" i="1"/>
  <c r="L881803" i="1"/>
  <c r="L881804" i="1"/>
  <c r="L881805" i="1"/>
  <c r="L881806" i="1"/>
  <c r="L881807" i="1"/>
  <c r="L881808" i="1"/>
  <c r="L881809" i="1"/>
  <c r="L881810" i="1"/>
  <c r="L881811" i="1"/>
  <c r="L881812" i="1"/>
  <c r="L881813" i="1"/>
  <c r="L881814" i="1"/>
  <c r="L881815" i="1"/>
  <c r="L881816" i="1"/>
  <c r="L881817" i="1"/>
  <c r="L881818" i="1"/>
  <c r="L881819" i="1"/>
  <c r="L881820" i="1"/>
  <c r="L881821" i="1"/>
  <c r="L881822" i="1"/>
  <c r="L881823" i="1"/>
  <c r="L881824" i="1"/>
  <c r="L881825" i="1"/>
  <c r="L881826" i="1"/>
  <c r="L881827" i="1"/>
  <c r="L881828" i="1"/>
  <c r="L881829" i="1"/>
  <c r="L881830" i="1"/>
  <c r="L881831" i="1"/>
  <c r="L881832" i="1"/>
  <c r="L881833" i="1"/>
  <c r="L881834" i="1"/>
  <c r="L881835" i="1"/>
  <c r="L881836" i="1"/>
  <c r="L881837" i="1"/>
  <c r="L881838" i="1"/>
  <c r="L881839" i="1"/>
  <c r="L881840" i="1"/>
  <c r="L881841" i="1"/>
  <c r="L881842" i="1"/>
  <c r="L881843" i="1"/>
  <c r="L881844" i="1"/>
  <c r="L881845" i="1"/>
  <c r="L881846" i="1"/>
  <c r="L881847" i="1"/>
  <c r="L881848" i="1"/>
  <c r="L881849" i="1"/>
  <c r="L881850" i="1"/>
  <c r="L881851" i="1"/>
  <c r="L881852" i="1"/>
  <c r="L881853" i="1"/>
  <c r="L881854" i="1"/>
  <c r="L881855" i="1"/>
  <c r="L881856" i="1"/>
  <c r="L881857" i="1"/>
  <c r="L881858" i="1"/>
  <c r="L881859" i="1"/>
  <c r="L881860" i="1"/>
  <c r="L881861" i="1"/>
  <c r="L881862" i="1"/>
  <c r="L881863" i="1"/>
  <c r="L881864" i="1"/>
  <c r="L881865" i="1"/>
  <c r="L881866" i="1"/>
  <c r="L881867" i="1"/>
  <c r="L881868" i="1"/>
  <c r="L881869" i="1"/>
  <c r="L881870" i="1"/>
  <c r="L881871" i="1"/>
  <c r="L881872" i="1"/>
  <c r="L881873" i="1"/>
  <c r="L881874" i="1"/>
  <c r="L881875" i="1"/>
  <c r="L881876" i="1"/>
  <c r="L881877" i="1"/>
  <c r="L881878" i="1"/>
  <c r="L881879" i="1"/>
  <c r="L881880" i="1"/>
  <c r="L881881" i="1"/>
  <c r="L881882" i="1"/>
  <c r="L881883" i="1"/>
  <c r="L881884" i="1"/>
  <c r="L881885" i="1"/>
  <c r="L881886" i="1"/>
  <c r="L881887" i="1"/>
  <c r="L881888" i="1"/>
  <c r="L881889" i="1"/>
  <c r="L881890" i="1"/>
  <c r="L881891" i="1"/>
  <c r="L881892" i="1"/>
  <c r="L881893" i="1"/>
  <c r="L881894" i="1"/>
  <c r="L881895" i="1"/>
  <c r="L881896" i="1"/>
  <c r="L881897" i="1"/>
  <c r="L881898" i="1"/>
  <c r="L881899" i="1"/>
  <c r="L881900" i="1"/>
  <c r="L881901" i="1"/>
  <c r="L881902" i="1"/>
  <c r="L881903" i="1"/>
  <c r="L881904" i="1"/>
  <c r="L881905" i="1"/>
  <c r="L881906" i="1"/>
  <c r="L881907" i="1"/>
  <c r="L881908" i="1"/>
  <c r="L881909" i="1"/>
  <c r="L881910" i="1"/>
  <c r="L881911" i="1"/>
  <c r="L881912" i="1"/>
  <c r="L881913" i="1"/>
  <c r="L881914" i="1"/>
  <c r="L881915" i="1"/>
  <c r="L881916" i="1"/>
  <c r="L881917" i="1"/>
  <c r="L881918" i="1"/>
  <c r="L881919" i="1"/>
  <c r="L881920" i="1"/>
  <c r="L881921" i="1"/>
  <c r="L881922" i="1"/>
  <c r="L881923" i="1"/>
  <c r="L881924" i="1"/>
  <c r="L881925" i="1"/>
  <c r="L881926" i="1"/>
  <c r="L881927" i="1"/>
  <c r="L881928" i="1"/>
  <c r="L881929" i="1"/>
  <c r="L881930" i="1"/>
  <c r="L881931" i="1"/>
  <c r="L881932" i="1"/>
  <c r="L881933" i="1"/>
  <c r="L881934" i="1"/>
  <c r="L881935" i="1"/>
  <c r="L881936" i="1"/>
  <c r="L881937" i="1"/>
  <c r="L881938" i="1"/>
  <c r="L881939" i="1"/>
  <c r="L881940" i="1"/>
  <c r="L881941" i="1"/>
  <c r="L881942" i="1"/>
  <c r="L881943" i="1"/>
  <c r="L881944" i="1"/>
  <c r="L881945" i="1"/>
  <c r="L881946" i="1"/>
  <c r="L881947" i="1"/>
  <c r="L881948" i="1"/>
  <c r="L881949" i="1"/>
  <c r="L881950" i="1"/>
  <c r="L881951" i="1"/>
  <c r="L881952" i="1"/>
  <c r="L881953" i="1"/>
  <c r="L881954" i="1"/>
  <c r="L881955" i="1"/>
  <c r="L881956" i="1"/>
  <c r="L881957" i="1"/>
  <c r="L881958" i="1"/>
  <c r="L881959" i="1"/>
  <c r="L881960" i="1"/>
  <c r="L881961" i="1"/>
  <c r="L881962" i="1"/>
  <c r="L881963" i="1"/>
  <c r="L881964" i="1"/>
  <c r="L881965" i="1"/>
  <c r="L881966" i="1"/>
  <c r="L881967" i="1"/>
  <c r="L881968" i="1"/>
  <c r="L881969" i="1"/>
  <c r="L881970" i="1"/>
  <c r="L881971" i="1"/>
  <c r="L881972" i="1"/>
  <c r="L881973" i="1"/>
  <c r="L881974" i="1"/>
  <c r="L881975" i="1"/>
  <c r="L881976" i="1"/>
  <c r="L881977" i="1"/>
  <c r="L881978" i="1"/>
  <c r="L881979" i="1"/>
  <c r="L881980" i="1"/>
  <c r="L881981" i="1"/>
  <c r="L881982" i="1"/>
  <c r="L881983" i="1"/>
  <c r="L881984" i="1"/>
  <c r="L881985" i="1"/>
  <c r="L881986" i="1"/>
  <c r="L881987" i="1"/>
  <c r="L881988" i="1"/>
  <c r="L881989" i="1"/>
  <c r="L881990" i="1"/>
  <c r="L881991" i="1"/>
  <c r="L881992" i="1"/>
  <c r="L881993" i="1"/>
  <c r="L881994" i="1"/>
  <c r="L881995" i="1"/>
  <c r="L881996" i="1"/>
  <c r="L881997" i="1"/>
  <c r="L881998" i="1"/>
  <c r="L881999" i="1"/>
  <c r="L882000" i="1"/>
  <c r="L882001" i="1"/>
  <c r="L882002" i="1"/>
  <c r="L882003" i="1"/>
  <c r="L882004" i="1"/>
  <c r="L882005" i="1"/>
  <c r="L882006" i="1"/>
  <c r="L882007" i="1"/>
  <c r="L882008" i="1"/>
  <c r="L882009" i="1"/>
  <c r="L882010" i="1"/>
  <c r="L882011" i="1"/>
  <c r="L882012" i="1"/>
  <c r="L882013" i="1"/>
  <c r="L882014" i="1"/>
  <c r="L882015" i="1"/>
  <c r="L882016" i="1"/>
  <c r="L882017" i="1"/>
  <c r="L882018" i="1"/>
  <c r="L882019" i="1"/>
  <c r="L882020" i="1"/>
  <c r="L882021" i="1"/>
  <c r="L882022" i="1"/>
  <c r="L882023" i="1"/>
  <c r="L882024" i="1"/>
  <c r="L882025" i="1"/>
  <c r="L882026" i="1"/>
  <c r="L882027" i="1"/>
  <c r="L882028" i="1"/>
  <c r="L882029" i="1"/>
  <c r="L882030" i="1"/>
  <c r="L882031" i="1"/>
  <c r="L882032" i="1"/>
  <c r="L882033" i="1"/>
  <c r="L882034" i="1"/>
  <c r="L882035" i="1"/>
  <c r="L882036" i="1"/>
  <c r="L882037" i="1"/>
  <c r="L882038" i="1"/>
  <c r="L882039" i="1"/>
  <c r="L882040" i="1"/>
  <c r="L882041" i="1"/>
  <c r="L882042" i="1"/>
  <c r="L882043" i="1"/>
  <c r="L882044" i="1"/>
  <c r="L882045" i="1"/>
  <c r="L882046" i="1"/>
  <c r="L882047" i="1"/>
  <c r="L882048" i="1"/>
  <c r="L882049" i="1"/>
  <c r="L882050" i="1"/>
  <c r="L882051" i="1"/>
  <c r="L882052" i="1"/>
  <c r="L882053" i="1"/>
  <c r="L882054" i="1"/>
  <c r="L882055" i="1"/>
  <c r="L882056" i="1"/>
  <c r="L882057" i="1"/>
  <c r="L882058" i="1"/>
  <c r="L882059" i="1"/>
  <c r="L882060" i="1"/>
  <c r="L882061" i="1"/>
  <c r="L882062" i="1"/>
  <c r="L882063" i="1"/>
  <c r="L882064" i="1"/>
  <c r="L882065" i="1"/>
  <c r="L882066" i="1"/>
  <c r="L882067" i="1"/>
  <c r="L882068" i="1"/>
  <c r="L882069" i="1"/>
  <c r="L882070" i="1"/>
  <c r="L882071" i="1"/>
  <c r="L882072" i="1"/>
  <c r="L882073" i="1"/>
  <c r="L882074" i="1"/>
  <c r="L882075" i="1"/>
  <c r="L882076" i="1"/>
  <c r="L882077" i="1"/>
  <c r="L882078" i="1"/>
  <c r="L882079" i="1"/>
  <c r="L882080" i="1"/>
  <c r="L882081" i="1"/>
  <c r="L882082" i="1"/>
  <c r="L882083" i="1"/>
  <c r="L882084" i="1"/>
  <c r="L882085" i="1"/>
  <c r="L882086" i="1"/>
  <c r="L882087" i="1"/>
  <c r="L882088" i="1"/>
  <c r="L882089" i="1"/>
  <c r="L882090" i="1"/>
  <c r="L882091" i="1"/>
  <c r="L882092" i="1"/>
  <c r="L882093" i="1"/>
  <c r="L882094" i="1"/>
  <c r="L882095" i="1"/>
  <c r="L882096" i="1"/>
  <c r="L882097" i="1"/>
  <c r="L882098" i="1"/>
  <c r="L882099" i="1"/>
  <c r="L882100" i="1"/>
  <c r="L882101" i="1"/>
  <c r="L882102" i="1"/>
  <c r="L882103" i="1"/>
  <c r="L882104" i="1"/>
  <c r="L882105" i="1"/>
  <c r="L882106" i="1"/>
  <c r="L882107" i="1"/>
  <c r="L882108" i="1"/>
  <c r="L882109" i="1"/>
  <c r="L882110" i="1"/>
  <c r="L882111" i="1"/>
  <c r="L882112" i="1"/>
  <c r="L882113" i="1"/>
  <c r="L882114" i="1"/>
  <c r="L882115" i="1"/>
  <c r="L882116" i="1"/>
  <c r="L882117" i="1"/>
  <c r="L882118" i="1"/>
  <c r="L882119" i="1"/>
  <c r="L882120" i="1"/>
  <c r="L882121" i="1"/>
  <c r="L882122" i="1"/>
  <c r="L882123" i="1"/>
  <c r="L882124" i="1"/>
  <c r="L882125" i="1"/>
  <c r="L882126" i="1"/>
  <c r="L882127" i="1"/>
  <c r="L882128" i="1"/>
  <c r="L882129" i="1"/>
  <c r="L882130" i="1"/>
  <c r="L882131" i="1"/>
  <c r="L882132" i="1"/>
  <c r="L882133" i="1"/>
  <c r="L882134" i="1"/>
  <c r="L882135" i="1"/>
  <c r="L882136" i="1"/>
  <c r="L882137" i="1"/>
  <c r="L882138" i="1"/>
  <c r="L882139" i="1"/>
  <c r="L882140" i="1"/>
  <c r="L882141" i="1"/>
  <c r="L882142" i="1"/>
  <c r="L882143" i="1"/>
  <c r="L882144" i="1"/>
  <c r="L882145" i="1"/>
  <c r="L882146" i="1"/>
  <c r="L882147" i="1"/>
  <c r="L882148" i="1"/>
  <c r="L882149" i="1"/>
  <c r="L882150" i="1"/>
  <c r="L882151" i="1"/>
  <c r="L882152" i="1"/>
  <c r="L882153" i="1"/>
  <c r="L882154" i="1"/>
  <c r="L882155" i="1"/>
  <c r="L882156" i="1"/>
  <c r="L882157" i="1"/>
  <c r="L882158" i="1"/>
  <c r="L882159" i="1"/>
  <c r="L882160" i="1"/>
  <c r="L882161" i="1"/>
  <c r="L882162" i="1"/>
  <c r="L882163" i="1"/>
  <c r="L882164" i="1"/>
  <c r="L882165" i="1"/>
  <c r="L882166" i="1"/>
  <c r="L882167" i="1"/>
  <c r="L882168" i="1"/>
  <c r="L882169" i="1"/>
  <c r="L882170" i="1"/>
  <c r="L882171" i="1"/>
  <c r="L882172" i="1"/>
  <c r="L882173" i="1"/>
  <c r="L882174" i="1"/>
  <c r="L882175" i="1"/>
  <c r="L882176" i="1"/>
  <c r="L882177" i="1"/>
  <c r="L882178" i="1"/>
  <c r="L882179" i="1"/>
  <c r="L882180" i="1"/>
  <c r="L882181" i="1"/>
  <c r="L882182" i="1"/>
  <c r="L882183" i="1"/>
  <c r="L882184" i="1"/>
  <c r="L882185" i="1"/>
  <c r="L882186" i="1"/>
  <c r="L882187" i="1"/>
  <c r="L882188" i="1"/>
  <c r="L882189" i="1"/>
  <c r="L882190" i="1"/>
  <c r="L882191" i="1"/>
  <c r="L882192" i="1"/>
  <c r="L882193" i="1"/>
  <c r="L882194" i="1"/>
  <c r="L882195" i="1"/>
  <c r="L882196" i="1"/>
  <c r="L882197" i="1"/>
  <c r="L882198" i="1"/>
  <c r="L882199" i="1"/>
  <c r="L882200" i="1"/>
  <c r="L882201" i="1"/>
  <c r="L882202" i="1"/>
  <c r="L882203" i="1"/>
  <c r="L882204" i="1"/>
  <c r="L882205" i="1"/>
  <c r="L882206" i="1"/>
  <c r="L882207" i="1"/>
  <c r="L882208" i="1"/>
  <c r="L882209" i="1"/>
  <c r="L882210" i="1"/>
  <c r="L882211" i="1"/>
  <c r="L882212" i="1"/>
  <c r="L882213" i="1"/>
  <c r="L882214" i="1"/>
  <c r="L882215" i="1"/>
  <c r="L882216" i="1"/>
  <c r="L882217" i="1"/>
  <c r="L882218" i="1"/>
  <c r="L882219" i="1"/>
  <c r="L882220" i="1"/>
  <c r="L882221" i="1"/>
  <c r="L882222" i="1"/>
  <c r="L882223" i="1"/>
  <c r="L882224" i="1"/>
  <c r="L882225" i="1"/>
  <c r="L882226" i="1"/>
  <c r="L882227" i="1"/>
  <c r="L882228" i="1"/>
  <c r="L882229" i="1"/>
  <c r="L882230" i="1"/>
  <c r="L882231" i="1"/>
  <c r="L882232" i="1"/>
  <c r="L882233" i="1"/>
  <c r="L882234" i="1"/>
  <c r="L882235" i="1"/>
  <c r="L882236" i="1"/>
  <c r="L882237" i="1"/>
  <c r="L882238" i="1"/>
  <c r="L882239" i="1"/>
  <c r="L882240" i="1"/>
  <c r="L882241" i="1"/>
  <c r="L882242" i="1"/>
  <c r="L882243" i="1"/>
  <c r="L882244" i="1"/>
  <c r="L882245" i="1"/>
  <c r="L882246" i="1"/>
  <c r="L882247" i="1"/>
  <c r="L882248" i="1"/>
  <c r="L882249" i="1"/>
  <c r="L882250" i="1"/>
  <c r="L882251" i="1"/>
  <c r="L882252" i="1"/>
  <c r="L882253" i="1"/>
  <c r="L882254" i="1"/>
  <c r="L882255" i="1"/>
  <c r="L882256" i="1"/>
  <c r="L882257" i="1"/>
  <c r="L882258" i="1"/>
  <c r="L882259" i="1"/>
  <c r="L882260" i="1"/>
  <c r="L882261" i="1"/>
  <c r="L882262" i="1"/>
  <c r="L882263" i="1"/>
  <c r="L882264" i="1"/>
  <c r="L882265" i="1"/>
  <c r="L882266" i="1"/>
  <c r="L882267" i="1"/>
  <c r="L882268" i="1"/>
  <c r="L882269" i="1"/>
  <c r="L882270" i="1"/>
  <c r="L882271" i="1"/>
  <c r="L882272" i="1"/>
  <c r="L882273" i="1"/>
  <c r="L882274" i="1"/>
  <c r="L882275" i="1"/>
  <c r="L882276" i="1"/>
  <c r="L882277" i="1"/>
  <c r="L882278" i="1"/>
  <c r="L882279" i="1"/>
  <c r="L882280" i="1"/>
  <c r="L882281" i="1"/>
  <c r="L882282" i="1"/>
  <c r="L882283" i="1"/>
  <c r="L882284" i="1"/>
  <c r="L882285" i="1"/>
  <c r="L882286" i="1"/>
  <c r="L882287" i="1"/>
  <c r="L882288" i="1"/>
  <c r="L882289" i="1"/>
  <c r="L882290" i="1"/>
  <c r="L882291" i="1"/>
  <c r="L882292" i="1"/>
  <c r="L882293" i="1"/>
  <c r="L882294" i="1"/>
  <c r="L882295" i="1"/>
  <c r="L882296" i="1"/>
  <c r="L882297" i="1"/>
  <c r="L882298" i="1"/>
  <c r="L882299" i="1"/>
  <c r="L882300" i="1"/>
  <c r="L882301" i="1"/>
  <c r="L882302" i="1"/>
  <c r="L882303" i="1"/>
  <c r="L882304" i="1"/>
  <c r="L882305" i="1"/>
  <c r="L882306" i="1"/>
  <c r="L882307" i="1"/>
  <c r="L882308" i="1"/>
  <c r="L882309" i="1"/>
  <c r="L882310" i="1"/>
  <c r="L882311" i="1"/>
  <c r="L882312" i="1"/>
  <c r="L882313" i="1"/>
  <c r="L882314" i="1"/>
  <c r="L882315" i="1"/>
  <c r="L882316" i="1"/>
  <c r="L882317" i="1"/>
  <c r="L882318" i="1"/>
  <c r="L882319" i="1"/>
  <c r="L882320" i="1"/>
  <c r="L882321" i="1"/>
  <c r="L882322" i="1"/>
  <c r="L882323" i="1"/>
  <c r="L882324" i="1"/>
  <c r="L882325" i="1"/>
  <c r="L882326" i="1"/>
  <c r="L882327" i="1"/>
  <c r="L882328" i="1"/>
  <c r="L882329" i="1"/>
  <c r="L882330" i="1"/>
  <c r="L882331" i="1"/>
  <c r="L882332" i="1"/>
  <c r="L882333" i="1"/>
  <c r="L882334" i="1"/>
  <c r="L882335" i="1"/>
  <c r="L882336" i="1"/>
  <c r="L882337" i="1"/>
  <c r="L882338" i="1"/>
  <c r="L882339" i="1"/>
  <c r="L882340" i="1"/>
  <c r="L882341" i="1"/>
  <c r="L882342" i="1"/>
  <c r="L882343" i="1"/>
  <c r="L882344" i="1"/>
  <c r="L882345" i="1"/>
  <c r="L882346" i="1"/>
  <c r="L882347" i="1"/>
  <c r="L882348" i="1"/>
  <c r="L882349" i="1"/>
  <c r="L882350" i="1"/>
  <c r="L882351" i="1"/>
  <c r="L882352" i="1"/>
  <c r="L882353" i="1"/>
  <c r="L882354" i="1"/>
  <c r="L882355" i="1"/>
  <c r="L882356" i="1"/>
  <c r="L882357" i="1"/>
  <c r="L882358" i="1"/>
  <c r="L882359" i="1"/>
  <c r="L882360" i="1"/>
  <c r="L882361" i="1"/>
  <c r="L882362" i="1"/>
  <c r="L882363" i="1"/>
  <c r="L882364" i="1"/>
  <c r="L882365" i="1"/>
  <c r="L882366" i="1"/>
  <c r="L882367" i="1"/>
  <c r="L882368" i="1"/>
  <c r="L882369" i="1"/>
  <c r="L882370" i="1"/>
  <c r="L882371" i="1"/>
  <c r="L882372" i="1"/>
  <c r="L882373" i="1"/>
  <c r="L882374" i="1"/>
  <c r="L882375" i="1"/>
  <c r="L882376" i="1"/>
  <c r="L882377" i="1"/>
  <c r="L882378" i="1"/>
  <c r="L882379" i="1"/>
  <c r="L882380" i="1"/>
  <c r="L882381" i="1"/>
  <c r="L882382" i="1"/>
  <c r="L882383" i="1"/>
  <c r="L882384" i="1"/>
  <c r="L882385" i="1"/>
  <c r="L882386" i="1"/>
  <c r="L882387" i="1"/>
  <c r="L882388" i="1"/>
  <c r="L882389" i="1"/>
  <c r="L882390" i="1"/>
  <c r="L882391" i="1"/>
  <c r="L882392" i="1"/>
  <c r="L882393" i="1"/>
  <c r="L882394" i="1"/>
  <c r="L882395" i="1"/>
  <c r="L882396" i="1"/>
  <c r="L882397" i="1"/>
  <c r="L882398" i="1"/>
  <c r="L882399" i="1"/>
  <c r="L882400" i="1"/>
  <c r="L882401" i="1"/>
  <c r="L882402" i="1"/>
  <c r="L882403" i="1"/>
  <c r="L882404" i="1"/>
  <c r="L882405" i="1"/>
  <c r="L882406" i="1"/>
  <c r="L882407" i="1"/>
  <c r="L882408" i="1"/>
  <c r="L882409" i="1"/>
  <c r="L882410" i="1"/>
  <c r="L882411" i="1"/>
  <c r="L882412" i="1"/>
  <c r="L882413" i="1"/>
  <c r="L882414" i="1"/>
  <c r="L882415" i="1"/>
  <c r="L882416" i="1"/>
  <c r="L882417" i="1"/>
  <c r="L882418" i="1"/>
  <c r="L882419" i="1"/>
  <c r="L882420" i="1"/>
  <c r="L882421" i="1"/>
  <c r="L882422" i="1"/>
  <c r="L882423" i="1"/>
  <c r="L882424" i="1"/>
  <c r="L882425" i="1"/>
  <c r="L882426" i="1"/>
  <c r="L882427" i="1"/>
  <c r="L882428" i="1"/>
  <c r="L882429" i="1"/>
  <c r="L882430" i="1"/>
  <c r="L882431" i="1"/>
  <c r="L882432" i="1"/>
  <c r="L882433" i="1"/>
  <c r="L882434" i="1"/>
  <c r="L882435" i="1"/>
  <c r="L882436" i="1"/>
  <c r="L882437" i="1"/>
  <c r="L882438" i="1"/>
  <c r="L882439" i="1"/>
  <c r="L882440" i="1"/>
  <c r="L882441" i="1"/>
  <c r="L882442" i="1"/>
  <c r="L882443" i="1"/>
  <c r="L882444" i="1"/>
  <c r="L882445" i="1"/>
  <c r="L882446" i="1"/>
  <c r="L882447" i="1"/>
  <c r="L882448" i="1"/>
  <c r="L882449" i="1"/>
  <c r="L882450" i="1"/>
  <c r="L882451" i="1"/>
  <c r="L882452" i="1"/>
  <c r="L882453" i="1"/>
  <c r="L882454" i="1"/>
  <c r="L882455" i="1"/>
  <c r="L882456" i="1"/>
  <c r="L882457" i="1"/>
  <c r="L882458" i="1"/>
  <c r="L882459" i="1"/>
  <c r="L882460" i="1"/>
  <c r="L882461" i="1"/>
  <c r="L882462" i="1"/>
  <c r="L882463" i="1"/>
  <c r="L882464" i="1"/>
  <c r="L882465" i="1"/>
  <c r="L882466" i="1"/>
  <c r="L882467" i="1"/>
  <c r="L882468" i="1"/>
  <c r="L882469" i="1"/>
  <c r="L882470" i="1"/>
  <c r="L882471" i="1"/>
  <c r="L882472" i="1"/>
  <c r="L882473" i="1"/>
  <c r="L882474" i="1"/>
  <c r="L882475" i="1"/>
  <c r="L882476" i="1"/>
  <c r="L882477" i="1"/>
  <c r="L882478" i="1"/>
  <c r="L882479" i="1"/>
  <c r="L882480" i="1"/>
  <c r="L882481" i="1"/>
  <c r="L882482" i="1"/>
  <c r="L882483" i="1"/>
  <c r="L882484" i="1"/>
  <c r="L882485" i="1"/>
  <c r="L882486" i="1"/>
  <c r="L882487" i="1"/>
  <c r="L882488" i="1"/>
  <c r="L882489" i="1"/>
  <c r="L882490" i="1"/>
  <c r="L882491" i="1"/>
  <c r="L882492" i="1"/>
  <c r="L882493" i="1"/>
  <c r="L882494" i="1"/>
  <c r="L882495" i="1"/>
  <c r="L882496" i="1"/>
  <c r="L882497" i="1"/>
  <c r="L882498" i="1"/>
  <c r="L882499" i="1"/>
  <c r="L882500" i="1"/>
  <c r="L882501" i="1"/>
  <c r="L882502" i="1"/>
  <c r="L882503" i="1"/>
  <c r="L882504" i="1"/>
  <c r="L882505" i="1"/>
  <c r="L882506" i="1"/>
  <c r="L882507" i="1"/>
  <c r="L882508" i="1"/>
  <c r="L882509" i="1"/>
  <c r="L882510" i="1"/>
  <c r="L882511" i="1"/>
  <c r="L882512" i="1"/>
  <c r="L882513" i="1"/>
  <c r="L882514" i="1"/>
  <c r="L882515" i="1"/>
  <c r="L882516" i="1"/>
  <c r="L882517" i="1"/>
  <c r="L882518" i="1"/>
  <c r="L882519" i="1"/>
  <c r="L882520" i="1"/>
  <c r="L882521" i="1"/>
  <c r="L882522" i="1"/>
  <c r="L882523" i="1"/>
  <c r="L882524" i="1"/>
  <c r="L882525" i="1"/>
  <c r="L882526" i="1"/>
  <c r="L882527" i="1"/>
  <c r="L882528" i="1"/>
  <c r="L882529" i="1"/>
  <c r="L882530" i="1"/>
  <c r="L882531" i="1"/>
  <c r="L882532" i="1"/>
  <c r="L882533" i="1"/>
  <c r="L882534" i="1"/>
  <c r="L882535" i="1"/>
  <c r="L882536" i="1"/>
  <c r="L882537" i="1"/>
  <c r="L882538" i="1"/>
  <c r="L882539" i="1"/>
  <c r="L882540" i="1"/>
  <c r="L882541" i="1"/>
  <c r="L882542" i="1"/>
  <c r="L882543" i="1"/>
  <c r="L882544" i="1"/>
  <c r="L882545" i="1"/>
  <c r="L882546" i="1"/>
  <c r="L882547" i="1"/>
  <c r="L882548" i="1"/>
  <c r="L882549" i="1"/>
  <c r="L882550" i="1"/>
  <c r="L882551" i="1"/>
  <c r="L882552" i="1"/>
  <c r="L882553" i="1"/>
  <c r="L882554" i="1"/>
  <c r="L882555" i="1"/>
  <c r="L882556" i="1"/>
  <c r="L882557" i="1"/>
  <c r="L882558" i="1"/>
  <c r="L882559" i="1"/>
  <c r="L882560" i="1"/>
  <c r="L882561" i="1"/>
  <c r="L882562" i="1"/>
  <c r="L882563" i="1"/>
  <c r="L882564" i="1"/>
  <c r="L882565" i="1"/>
  <c r="L882566" i="1"/>
  <c r="L882567" i="1"/>
  <c r="L882568" i="1"/>
  <c r="L882569" i="1"/>
  <c r="L882570" i="1"/>
  <c r="L882571" i="1"/>
  <c r="L882572" i="1"/>
  <c r="L882573" i="1"/>
  <c r="L882574" i="1"/>
  <c r="L882575" i="1"/>
  <c r="L882576" i="1"/>
  <c r="L882577" i="1"/>
  <c r="L882578" i="1"/>
  <c r="L882579" i="1"/>
  <c r="L882580" i="1"/>
  <c r="L882581" i="1"/>
  <c r="L882582" i="1"/>
  <c r="L882583" i="1"/>
  <c r="L882584" i="1"/>
  <c r="L882585" i="1"/>
  <c r="L882586" i="1"/>
  <c r="L882587" i="1"/>
  <c r="L882588" i="1"/>
  <c r="L882589" i="1"/>
  <c r="L882590" i="1"/>
  <c r="L882591" i="1"/>
  <c r="L882592" i="1"/>
  <c r="L882593" i="1"/>
  <c r="L882594" i="1"/>
  <c r="L882595" i="1"/>
  <c r="L882596" i="1"/>
  <c r="L882597" i="1"/>
  <c r="L882598" i="1"/>
  <c r="L882599" i="1"/>
  <c r="L882600" i="1"/>
  <c r="L882601" i="1"/>
  <c r="L882602" i="1"/>
  <c r="L882603" i="1"/>
  <c r="L882604" i="1"/>
  <c r="L882605" i="1"/>
  <c r="L882606" i="1"/>
  <c r="L882607" i="1"/>
  <c r="L882608" i="1"/>
  <c r="L882609" i="1"/>
  <c r="L882610" i="1"/>
  <c r="L882611" i="1"/>
  <c r="L882612" i="1"/>
  <c r="L882613" i="1"/>
  <c r="L882614" i="1"/>
  <c r="L882615" i="1"/>
  <c r="L882616" i="1"/>
  <c r="L882617" i="1"/>
  <c r="L882618" i="1"/>
  <c r="L882619" i="1"/>
  <c r="L882620" i="1"/>
  <c r="L882621" i="1"/>
  <c r="L882622" i="1"/>
  <c r="L882623" i="1"/>
  <c r="L882624" i="1"/>
  <c r="L882625" i="1"/>
  <c r="L882626" i="1"/>
  <c r="L882627" i="1"/>
  <c r="L882628" i="1"/>
  <c r="L882629" i="1"/>
  <c r="L882630" i="1"/>
  <c r="L882631" i="1"/>
  <c r="L882632" i="1"/>
  <c r="L882633" i="1"/>
  <c r="L882634" i="1"/>
  <c r="L882635" i="1"/>
  <c r="L882636" i="1"/>
  <c r="L882637" i="1"/>
  <c r="L882638" i="1"/>
  <c r="L882639" i="1"/>
  <c r="L882640" i="1"/>
  <c r="L882641" i="1"/>
  <c r="L882642" i="1"/>
  <c r="L882643" i="1"/>
  <c r="L882644" i="1"/>
  <c r="L882645" i="1"/>
  <c r="L882646" i="1"/>
  <c r="L882647" i="1"/>
  <c r="L882648" i="1"/>
  <c r="L882649" i="1"/>
  <c r="L882650" i="1"/>
  <c r="L882651" i="1"/>
  <c r="L882652" i="1"/>
  <c r="L882653" i="1"/>
  <c r="L882654" i="1"/>
  <c r="L882655" i="1"/>
  <c r="L882656" i="1"/>
  <c r="L882657" i="1"/>
  <c r="L882658" i="1"/>
  <c r="L882659" i="1"/>
  <c r="L882660" i="1"/>
  <c r="L882661" i="1"/>
  <c r="L882662" i="1"/>
  <c r="L882663" i="1"/>
  <c r="L882664" i="1"/>
  <c r="L882665" i="1"/>
  <c r="L882666" i="1"/>
  <c r="L882667" i="1"/>
  <c r="L882668" i="1"/>
  <c r="L882669" i="1"/>
  <c r="L882670" i="1"/>
  <c r="L882671" i="1"/>
  <c r="L882672" i="1"/>
  <c r="L882673" i="1"/>
  <c r="L882674" i="1"/>
  <c r="L882675" i="1"/>
  <c r="L882676" i="1"/>
  <c r="L882677" i="1"/>
  <c r="L882678" i="1"/>
  <c r="L882679" i="1"/>
  <c r="L882680" i="1"/>
  <c r="L882681" i="1"/>
  <c r="L882682" i="1"/>
  <c r="L882683" i="1"/>
  <c r="L882684" i="1"/>
  <c r="L882685" i="1"/>
  <c r="L882686" i="1"/>
  <c r="L882687" i="1"/>
  <c r="L882688" i="1"/>
  <c r="L882689" i="1"/>
  <c r="L882690" i="1"/>
  <c r="L882691" i="1"/>
  <c r="L882692" i="1"/>
  <c r="L882693" i="1"/>
  <c r="L882694" i="1"/>
  <c r="L882695" i="1"/>
  <c r="L882696" i="1"/>
  <c r="L882697" i="1"/>
  <c r="L882698" i="1"/>
  <c r="L882699" i="1"/>
  <c r="L882700" i="1"/>
  <c r="L882701" i="1"/>
  <c r="L882702" i="1"/>
  <c r="L882703" i="1"/>
  <c r="L882704" i="1"/>
  <c r="L882705" i="1"/>
  <c r="L882706" i="1"/>
  <c r="L882707" i="1"/>
  <c r="L882708" i="1"/>
  <c r="L882709" i="1"/>
  <c r="L882710" i="1"/>
  <c r="L882711" i="1"/>
  <c r="L882712" i="1"/>
  <c r="L882713" i="1"/>
  <c r="L882714" i="1"/>
  <c r="L882715" i="1"/>
  <c r="L882716" i="1"/>
  <c r="L882717" i="1"/>
  <c r="L882718" i="1"/>
  <c r="L882719" i="1"/>
  <c r="L882720" i="1"/>
  <c r="L882721" i="1"/>
  <c r="L882722" i="1"/>
  <c r="L882723" i="1"/>
  <c r="L882724" i="1"/>
  <c r="L882725" i="1"/>
  <c r="L882726" i="1"/>
  <c r="L882727" i="1"/>
  <c r="L882728" i="1"/>
  <c r="L882729" i="1"/>
  <c r="L882730" i="1"/>
  <c r="L882731" i="1"/>
  <c r="L882732" i="1"/>
  <c r="L882733" i="1"/>
  <c r="L882734" i="1"/>
  <c r="L882735" i="1"/>
  <c r="L882736" i="1"/>
  <c r="L882737" i="1"/>
  <c r="L882738" i="1"/>
  <c r="L882739" i="1"/>
  <c r="L882740" i="1"/>
  <c r="L882741" i="1"/>
  <c r="L882742" i="1"/>
  <c r="L882743" i="1"/>
  <c r="L882744" i="1"/>
  <c r="L882745" i="1"/>
  <c r="L882746" i="1"/>
  <c r="L882747" i="1"/>
  <c r="L882748" i="1"/>
  <c r="L882749" i="1"/>
  <c r="L882750" i="1"/>
  <c r="L882751" i="1"/>
  <c r="L882752" i="1"/>
  <c r="L882753" i="1"/>
  <c r="L882754" i="1"/>
  <c r="L882755" i="1"/>
  <c r="L882756" i="1"/>
  <c r="L882757" i="1"/>
  <c r="L882758" i="1"/>
  <c r="L882759" i="1"/>
  <c r="L882760" i="1"/>
  <c r="L882761" i="1"/>
  <c r="L882762" i="1"/>
  <c r="L882763" i="1"/>
  <c r="L882764" i="1"/>
  <c r="L882765" i="1"/>
  <c r="L882766" i="1"/>
  <c r="L882767" i="1"/>
  <c r="L882768" i="1"/>
  <c r="L882769" i="1"/>
  <c r="L882770" i="1"/>
  <c r="L882771" i="1"/>
  <c r="L882772" i="1"/>
  <c r="L882773" i="1"/>
  <c r="L882774" i="1"/>
  <c r="L882775" i="1"/>
  <c r="L882776" i="1"/>
  <c r="L882777" i="1"/>
  <c r="L882778" i="1"/>
  <c r="L882779" i="1"/>
  <c r="L882780" i="1"/>
  <c r="L882781" i="1"/>
  <c r="L882782" i="1"/>
  <c r="L882783" i="1"/>
  <c r="L882784" i="1"/>
  <c r="L882785" i="1"/>
  <c r="L882786" i="1"/>
  <c r="L882787" i="1"/>
  <c r="L882788" i="1"/>
  <c r="L882789" i="1"/>
  <c r="L882790" i="1"/>
  <c r="L882791" i="1"/>
  <c r="L882792" i="1"/>
  <c r="L882793" i="1"/>
  <c r="L882794" i="1"/>
  <c r="L882795" i="1"/>
  <c r="L882796" i="1"/>
  <c r="L882797" i="1"/>
  <c r="L882798" i="1"/>
  <c r="L882799" i="1"/>
  <c r="L882800" i="1"/>
  <c r="L882801" i="1"/>
  <c r="L882802" i="1"/>
  <c r="L882803" i="1"/>
  <c r="L882804" i="1"/>
  <c r="L882805" i="1"/>
  <c r="L882806" i="1"/>
  <c r="L882807" i="1"/>
  <c r="L882808" i="1"/>
  <c r="L882809" i="1"/>
  <c r="L882810" i="1"/>
  <c r="L882811" i="1"/>
  <c r="L882812" i="1"/>
  <c r="L882813" i="1"/>
  <c r="L882814" i="1"/>
  <c r="L882815" i="1"/>
  <c r="L882816" i="1"/>
  <c r="L882817" i="1"/>
  <c r="L882818" i="1"/>
  <c r="L882819" i="1"/>
  <c r="L882820" i="1"/>
  <c r="L882821" i="1"/>
  <c r="L882822" i="1"/>
  <c r="L882823" i="1"/>
  <c r="L882824" i="1"/>
  <c r="L882825" i="1"/>
  <c r="L882826" i="1"/>
  <c r="L882827" i="1"/>
  <c r="L882828" i="1"/>
  <c r="L882829" i="1"/>
  <c r="L882830" i="1"/>
  <c r="L882831" i="1"/>
  <c r="L882832" i="1"/>
  <c r="L882833" i="1"/>
  <c r="L882834" i="1"/>
  <c r="L882835" i="1"/>
  <c r="L882836" i="1"/>
  <c r="L882837" i="1"/>
  <c r="L882838" i="1"/>
  <c r="L882839" i="1"/>
  <c r="L882840" i="1"/>
  <c r="L882841" i="1"/>
  <c r="L882842" i="1"/>
  <c r="L882843" i="1"/>
  <c r="L882844" i="1"/>
  <c r="L882845" i="1"/>
  <c r="L882846" i="1"/>
  <c r="L882847" i="1"/>
  <c r="L882848" i="1"/>
  <c r="L882849" i="1"/>
  <c r="L882850" i="1"/>
  <c r="L882851" i="1"/>
  <c r="L882852" i="1"/>
  <c r="L882853" i="1"/>
  <c r="L882854" i="1"/>
  <c r="L882855" i="1"/>
  <c r="L882856" i="1"/>
  <c r="L882857" i="1"/>
  <c r="L882858" i="1"/>
  <c r="L882859" i="1"/>
  <c r="L882860" i="1"/>
  <c r="L882861" i="1"/>
  <c r="L882862" i="1"/>
  <c r="L882863" i="1"/>
  <c r="L882864" i="1"/>
  <c r="L882865" i="1"/>
  <c r="L882866" i="1"/>
  <c r="L882867" i="1"/>
  <c r="L882868" i="1"/>
  <c r="L882869" i="1"/>
  <c r="L882870" i="1"/>
  <c r="L882871" i="1"/>
  <c r="L882872" i="1"/>
  <c r="L882873" i="1"/>
  <c r="L882874" i="1"/>
  <c r="L882875" i="1"/>
  <c r="L882876" i="1"/>
  <c r="L882877" i="1"/>
  <c r="L882878" i="1"/>
  <c r="L882879" i="1"/>
  <c r="L882880" i="1"/>
  <c r="L882881" i="1"/>
  <c r="L882882" i="1"/>
  <c r="L882883" i="1"/>
  <c r="L882884" i="1"/>
  <c r="L882885" i="1"/>
  <c r="L882886" i="1"/>
  <c r="L882887" i="1"/>
  <c r="L882888" i="1"/>
  <c r="L882889" i="1"/>
  <c r="L882890" i="1"/>
  <c r="L882891" i="1"/>
  <c r="L882892" i="1"/>
  <c r="L882893" i="1"/>
  <c r="L882894" i="1"/>
  <c r="L882895" i="1"/>
  <c r="L882896" i="1"/>
  <c r="L882897" i="1"/>
  <c r="L882898" i="1"/>
  <c r="L882899" i="1"/>
  <c r="L882900" i="1"/>
  <c r="L882901" i="1"/>
  <c r="L882902" i="1"/>
  <c r="L882903" i="1"/>
  <c r="L882904" i="1"/>
  <c r="L882905" i="1"/>
  <c r="L882906" i="1"/>
  <c r="L882907" i="1"/>
  <c r="L882908" i="1"/>
  <c r="L882909" i="1"/>
  <c r="L882910" i="1"/>
  <c r="L882911" i="1"/>
  <c r="L882912" i="1"/>
  <c r="L882913" i="1"/>
  <c r="L882914" i="1"/>
  <c r="L882915" i="1"/>
  <c r="L882916" i="1"/>
  <c r="L882917" i="1"/>
  <c r="L882918" i="1"/>
  <c r="L882919" i="1"/>
  <c r="L882920" i="1"/>
  <c r="L882921" i="1"/>
  <c r="L882922" i="1"/>
  <c r="L882923" i="1"/>
  <c r="L882924" i="1"/>
  <c r="L882925" i="1"/>
  <c r="L882926" i="1"/>
  <c r="L882927" i="1"/>
  <c r="L882928" i="1"/>
  <c r="L882929" i="1"/>
  <c r="L882930" i="1"/>
  <c r="L882931" i="1"/>
  <c r="L882932" i="1"/>
  <c r="L882933" i="1"/>
  <c r="L882934" i="1"/>
  <c r="L882935" i="1"/>
  <c r="L882936" i="1"/>
  <c r="L882937" i="1"/>
  <c r="L882938" i="1"/>
  <c r="L882939" i="1"/>
  <c r="L882940" i="1"/>
  <c r="L882941" i="1"/>
  <c r="L882942" i="1"/>
  <c r="L882943" i="1"/>
  <c r="L882944" i="1"/>
  <c r="L882945" i="1"/>
  <c r="L882946" i="1"/>
  <c r="L882947" i="1"/>
  <c r="L882948" i="1"/>
  <c r="L882949" i="1"/>
  <c r="L882950" i="1"/>
  <c r="L882951" i="1"/>
  <c r="L882952" i="1"/>
  <c r="L882953" i="1"/>
  <c r="L882954" i="1"/>
  <c r="L882955" i="1"/>
  <c r="L882956" i="1"/>
  <c r="L882957" i="1"/>
  <c r="L882958" i="1"/>
  <c r="L882959" i="1"/>
  <c r="L882960" i="1"/>
  <c r="L882961" i="1"/>
  <c r="L882962" i="1"/>
  <c r="L882963" i="1"/>
  <c r="L882964" i="1"/>
  <c r="L882965" i="1"/>
  <c r="L882966" i="1"/>
  <c r="L882967" i="1"/>
  <c r="L882968" i="1"/>
  <c r="L882969" i="1"/>
  <c r="L882970" i="1"/>
  <c r="L882971" i="1"/>
  <c r="L882972" i="1"/>
  <c r="L882973" i="1"/>
  <c r="L882974" i="1"/>
  <c r="L882975" i="1"/>
  <c r="L882976" i="1"/>
  <c r="L882977" i="1"/>
  <c r="L882978" i="1"/>
  <c r="L882979" i="1"/>
  <c r="L882980" i="1"/>
  <c r="L882981" i="1"/>
  <c r="L882982" i="1"/>
  <c r="L882983" i="1"/>
  <c r="L882984" i="1"/>
  <c r="L882985" i="1"/>
  <c r="L882986" i="1"/>
  <c r="L882987" i="1"/>
  <c r="L882988" i="1"/>
  <c r="L882989" i="1"/>
  <c r="L882990" i="1"/>
  <c r="L882991" i="1"/>
  <c r="L882992" i="1"/>
  <c r="L882993" i="1"/>
  <c r="L882994" i="1"/>
  <c r="L882995" i="1"/>
  <c r="L882996" i="1"/>
  <c r="L882997" i="1"/>
  <c r="L882998" i="1"/>
  <c r="L882999" i="1"/>
  <c r="L883000" i="1"/>
  <c r="L883001" i="1"/>
  <c r="L883002" i="1"/>
  <c r="L883003" i="1"/>
  <c r="L883004" i="1"/>
  <c r="L883005" i="1"/>
  <c r="L883006" i="1"/>
  <c r="L883007" i="1"/>
  <c r="L883008" i="1"/>
  <c r="L883009" i="1"/>
  <c r="L883010" i="1"/>
  <c r="L883011" i="1"/>
  <c r="L883012" i="1"/>
  <c r="L883013" i="1"/>
  <c r="L883014" i="1"/>
  <c r="L883015" i="1"/>
  <c r="L883016" i="1"/>
  <c r="L883017" i="1"/>
  <c r="L883018" i="1"/>
  <c r="L883019" i="1"/>
  <c r="L883020" i="1"/>
  <c r="L883021" i="1"/>
  <c r="L883022" i="1"/>
  <c r="L883023" i="1"/>
  <c r="L883024" i="1"/>
  <c r="L883025" i="1"/>
  <c r="L883026" i="1"/>
  <c r="L883027" i="1"/>
  <c r="L883028" i="1"/>
  <c r="L883029" i="1"/>
  <c r="L883030" i="1"/>
  <c r="L883031" i="1"/>
  <c r="L883032" i="1"/>
  <c r="L883033" i="1"/>
  <c r="L883034" i="1"/>
  <c r="L883035" i="1"/>
  <c r="L883036" i="1"/>
  <c r="L883037" i="1"/>
  <c r="L883038" i="1"/>
  <c r="L883039" i="1"/>
  <c r="L883040" i="1"/>
  <c r="L883041" i="1"/>
  <c r="L883042" i="1"/>
  <c r="L883043" i="1"/>
  <c r="L883044" i="1"/>
  <c r="L883045" i="1"/>
  <c r="L883046" i="1"/>
  <c r="L883047" i="1"/>
  <c r="L883048" i="1"/>
  <c r="L883049" i="1"/>
  <c r="L883050" i="1"/>
  <c r="L883051" i="1"/>
  <c r="L883052" i="1"/>
  <c r="L883053" i="1"/>
  <c r="L883054" i="1"/>
  <c r="L883055" i="1"/>
  <c r="L883056" i="1"/>
  <c r="L883057" i="1"/>
  <c r="L883058" i="1"/>
  <c r="L883059" i="1"/>
  <c r="L883060" i="1"/>
  <c r="L883061" i="1"/>
  <c r="L883062" i="1"/>
  <c r="L883063" i="1"/>
  <c r="L883064" i="1"/>
  <c r="L883065" i="1"/>
  <c r="L883066" i="1"/>
  <c r="L883067" i="1"/>
  <c r="L883068" i="1"/>
  <c r="L883069" i="1"/>
  <c r="L883070" i="1"/>
  <c r="L883071" i="1"/>
  <c r="L883072" i="1"/>
  <c r="L883073" i="1"/>
  <c r="L883074" i="1"/>
  <c r="L883075" i="1"/>
  <c r="L883076" i="1"/>
  <c r="L883077" i="1"/>
  <c r="L883078" i="1"/>
  <c r="L883079" i="1"/>
  <c r="L883080" i="1"/>
  <c r="L883081" i="1"/>
  <c r="L883082" i="1"/>
  <c r="L883083" i="1"/>
  <c r="L883084" i="1"/>
  <c r="L883085" i="1"/>
  <c r="L883086" i="1"/>
  <c r="L883087" i="1"/>
  <c r="L883088" i="1"/>
  <c r="L883089" i="1"/>
  <c r="L883090" i="1"/>
  <c r="L883091" i="1"/>
  <c r="L883092" i="1"/>
  <c r="L883093" i="1"/>
  <c r="L883094" i="1"/>
  <c r="L883095" i="1"/>
  <c r="L883096" i="1"/>
  <c r="L883097" i="1"/>
  <c r="L883098" i="1"/>
  <c r="L883099" i="1"/>
  <c r="L883100" i="1"/>
  <c r="L883101" i="1"/>
  <c r="L883102" i="1"/>
  <c r="L883103" i="1"/>
  <c r="L883104" i="1"/>
  <c r="L883105" i="1"/>
  <c r="L883106" i="1"/>
  <c r="L883107" i="1"/>
  <c r="L883108" i="1"/>
  <c r="L883109" i="1"/>
  <c r="L883110" i="1"/>
  <c r="L883111" i="1"/>
  <c r="L883112" i="1"/>
  <c r="L883113" i="1"/>
  <c r="L883114" i="1"/>
  <c r="L883115" i="1"/>
  <c r="L883116" i="1"/>
  <c r="L883117" i="1"/>
  <c r="L883118" i="1"/>
  <c r="L883119" i="1"/>
  <c r="L883120" i="1"/>
  <c r="L883121" i="1"/>
  <c r="L883122" i="1"/>
  <c r="L883123" i="1"/>
  <c r="L883124" i="1"/>
  <c r="L883125" i="1"/>
  <c r="L883126" i="1"/>
  <c r="L883127" i="1"/>
  <c r="L883128" i="1"/>
  <c r="L883129" i="1"/>
  <c r="L883130" i="1"/>
  <c r="L883131" i="1"/>
  <c r="L883132" i="1"/>
  <c r="L883133" i="1"/>
  <c r="L883134" i="1"/>
  <c r="L883135" i="1"/>
  <c r="L883136" i="1"/>
  <c r="L883137" i="1"/>
  <c r="L883138" i="1"/>
  <c r="L883139" i="1"/>
  <c r="L883140" i="1"/>
  <c r="L883141" i="1"/>
  <c r="L883142" i="1"/>
  <c r="L883143" i="1"/>
  <c r="L883144" i="1"/>
  <c r="L883145" i="1"/>
  <c r="L883146" i="1"/>
  <c r="L883147" i="1"/>
  <c r="L883148" i="1"/>
  <c r="L883149" i="1"/>
  <c r="L883150" i="1"/>
  <c r="L883151" i="1"/>
  <c r="L883152" i="1"/>
  <c r="L883153" i="1"/>
  <c r="L883154" i="1"/>
  <c r="L883155" i="1"/>
  <c r="L883156" i="1"/>
  <c r="L883157" i="1"/>
  <c r="L883158" i="1"/>
  <c r="L883159" i="1"/>
  <c r="L883160" i="1"/>
  <c r="L883161" i="1"/>
  <c r="L883162" i="1"/>
  <c r="L883163" i="1"/>
  <c r="L883164" i="1"/>
  <c r="L883165" i="1"/>
  <c r="L883166" i="1"/>
  <c r="L883167" i="1"/>
  <c r="L883168" i="1"/>
  <c r="L883169" i="1"/>
  <c r="L883170" i="1"/>
  <c r="L883171" i="1"/>
  <c r="L883172" i="1"/>
  <c r="L883173" i="1"/>
  <c r="L883174" i="1"/>
  <c r="L883175" i="1"/>
  <c r="L883176" i="1"/>
  <c r="L883177" i="1"/>
  <c r="L883178" i="1"/>
  <c r="L883179" i="1"/>
  <c r="L883180" i="1"/>
  <c r="L883181" i="1"/>
  <c r="L883182" i="1"/>
  <c r="L883183" i="1"/>
  <c r="L883184" i="1"/>
  <c r="L883185" i="1"/>
  <c r="L883186" i="1"/>
  <c r="L883187" i="1"/>
  <c r="L883188" i="1"/>
  <c r="L883189" i="1"/>
  <c r="L883190" i="1"/>
  <c r="L883191" i="1"/>
  <c r="L883192" i="1"/>
  <c r="L883193" i="1"/>
  <c r="L883194" i="1"/>
  <c r="L883195" i="1"/>
  <c r="L883196" i="1"/>
  <c r="L883197" i="1"/>
  <c r="L883198" i="1"/>
  <c r="L883199" i="1"/>
  <c r="L883200" i="1"/>
  <c r="L883201" i="1"/>
  <c r="L883202" i="1"/>
  <c r="L883203" i="1"/>
  <c r="L883204" i="1"/>
  <c r="L883205" i="1"/>
  <c r="L883206" i="1"/>
  <c r="L883207" i="1"/>
  <c r="L883208" i="1"/>
  <c r="L883209" i="1"/>
  <c r="L883210" i="1"/>
  <c r="L883211" i="1"/>
  <c r="L883212" i="1"/>
  <c r="L883213" i="1"/>
  <c r="L883214" i="1"/>
  <c r="L883215" i="1"/>
  <c r="L883216" i="1"/>
  <c r="L883217" i="1"/>
  <c r="L883218" i="1"/>
  <c r="L883219" i="1"/>
  <c r="L883220" i="1"/>
  <c r="L883221" i="1"/>
  <c r="L883222" i="1"/>
  <c r="L883223" i="1"/>
  <c r="L883224" i="1"/>
  <c r="L883225" i="1"/>
  <c r="L883226" i="1"/>
  <c r="L883227" i="1"/>
  <c r="L883228" i="1"/>
  <c r="L883229" i="1"/>
  <c r="L883230" i="1"/>
  <c r="L883231" i="1"/>
  <c r="L883232" i="1"/>
  <c r="L883233" i="1"/>
  <c r="L883234" i="1"/>
  <c r="L883235" i="1"/>
  <c r="L883236" i="1"/>
  <c r="L883237" i="1"/>
  <c r="L883238" i="1"/>
  <c r="L883239" i="1"/>
  <c r="L883240" i="1"/>
  <c r="L883241" i="1"/>
  <c r="L883242" i="1"/>
  <c r="L883243" i="1"/>
  <c r="L883244" i="1"/>
  <c r="L883245" i="1"/>
  <c r="L883246" i="1"/>
  <c r="L883247" i="1"/>
  <c r="L883248" i="1"/>
  <c r="L883249" i="1"/>
  <c r="L883250" i="1"/>
  <c r="L883251" i="1"/>
  <c r="L883252" i="1"/>
  <c r="L883253" i="1"/>
  <c r="L883254" i="1"/>
  <c r="L883255" i="1"/>
  <c r="L883256" i="1"/>
  <c r="L883257" i="1"/>
  <c r="L883258" i="1"/>
  <c r="L883259" i="1"/>
  <c r="L883260" i="1"/>
  <c r="L883261" i="1"/>
  <c r="L883262" i="1"/>
  <c r="L883263" i="1"/>
  <c r="L883264" i="1"/>
  <c r="L883265" i="1"/>
  <c r="L883266" i="1"/>
  <c r="L883267" i="1"/>
  <c r="L883268" i="1"/>
  <c r="L883269" i="1"/>
  <c r="L883270" i="1"/>
  <c r="L883271" i="1"/>
  <c r="L883272" i="1"/>
  <c r="L883273" i="1"/>
  <c r="L883274" i="1"/>
  <c r="L883275" i="1"/>
  <c r="L883276" i="1"/>
  <c r="L883277" i="1"/>
  <c r="L883278" i="1"/>
  <c r="L883279" i="1"/>
  <c r="L883280" i="1"/>
  <c r="L883281" i="1"/>
  <c r="L883282" i="1"/>
  <c r="L883283" i="1"/>
  <c r="L883284" i="1"/>
  <c r="L883285" i="1"/>
  <c r="L883286" i="1"/>
  <c r="L883287" i="1"/>
  <c r="L883288" i="1"/>
  <c r="L883289" i="1"/>
  <c r="L883290" i="1"/>
  <c r="L883291" i="1"/>
  <c r="L883292" i="1"/>
  <c r="L883293" i="1"/>
  <c r="L883294" i="1"/>
  <c r="L883295" i="1"/>
  <c r="L883296" i="1"/>
  <c r="L883297" i="1"/>
  <c r="L883298" i="1"/>
  <c r="L883299" i="1"/>
  <c r="L883300" i="1"/>
  <c r="L883301" i="1"/>
  <c r="L883302" i="1"/>
  <c r="L883303" i="1"/>
  <c r="L883304" i="1"/>
  <c r="L883305" i="1"/>
  <c r="L883306" i="1"/>
  <c r="L883307" i="1"/>
  <c r="L883308" i="1"/>
  <c r="L883309" i="1"/>
  <c r="L883310" i="1"/>
  <c r="L883311" i="1"/>
  <c r="L883312" i="1"/>
  <c r="L883313" i="1"/>
  <c r="L883314" i="1"/>
  <c r="L883315" i="1"/>
  <c r="L883316" i="1"/>
  <c r="L883317" i="1"/>
  <c r="L883318" i="1"/>
  <c r="L883319" i="1"/>
  <c r="L883320" i="1"/>
  <c r="L883321" i="1"/>
  <c r="L883322" i="1"/>
  <c r="L883323" i="1"/>
  <c r="L883324" i="1"/>
  <c r="L883325" i="1"/>
  <c r="L883326" i="1"/>
  <c r="L883327" i="1"/>
  <c r="L883328" i="1"/>
  <c r="L883329" i="1"/>
  <c r="L883330" i="1"/>
  <c r="L883331" i="1"/>
  <c r="L883332" i="1"/>
  <c r="L883333" i="1"/>
  <c r="L883334" i="1"/>
  <c r="L883335" i="1"/>
  <c r="L883336" i="1"/>
  <c r="L883337" i="1"/>
  <c r="L883338" i="1"/>
  <c r="L883339" i="1"/>
  <c r="L883340" i="1"/>
  <c r="L883341" i="1"/>
  <c r="L883342" i="1"/>
  <c r="L883343" i="1"/>
  <c r="L883344" i="1"/>
  <c r="L883345" i="1"/>
  <c r="L883346" i="1"/>
  <c r="L883347" i="1"/>
  <c r="L883348" i="1"/>
  <c r="L883349" i="1"/>
  <c r="L883350" i="1"/>
  <c r="L883351" i="1"/>
  <c r="L883352" i="1"/>
  <c r="L883353" i="1"/>
  <c r="L883354" i="1"/>
  <c r="L883355" i="1"/>
  <c r="L883356" i="1"/>
  <c r="L883357" i="1"/>
  <c r="L883358" i="1"/>
  <c r="L883359" i="1"/>
  <c r="L883360" i="1"/>
  <c r="L883361" i="1"/>
  <c r="L883362" i="1"/>
  <c r="L883363" i="1"/>
  <c r="L883364" i="1"/>
  <c r="L883365" i="1"/>
  <c r="L883366" i="1"/>
  <c r="L883367" i="1"/>
  <c r="L883368" i="1"/>
  <c r="L883369" i="1"/>
  <c r="L883370" i="1"/>
  <c r="L883371" i="1"/>
  <c r="L883372" i="1"/>
  <c r="L883373" i="1"/>
  <c r="L883374" i="1"/>
  <c r="L883375" i="1"/>
  <c r="L883376" i="1"/>
  <c r="L883377" i="1"/>
  <c r="L883378" i="1"/>
  <c r="L883379" i="1"/>
  <c r="L883380" i="1"/>
  <c r="L883381" i="1"/>
  <c r="L883382" i="1"/>
  <c r="L883383" i="1"/>
  <c r="L883384" i="1"/>
  <c r="L883385" i="1"/>
  <c r="L883386" i="1"/>
  <c r="L883387" i="1"/>
  <c r="L883388" i="1"/>
  <c r="L883389" i="1"/>
  <c r="L883390" i="1"/>
  <c r="L883391" i="1"/>
  <c r="L883392" i="1"/>
  <c r="L883393" i="1"/>
  <c r="L883394" i="1"/>
  <c r="L883395" i="1"/>
  <c r="L883396" i="1"/>
  <c r="L883397" i="1"/>
  <c r="L883398" i="1"/>
  <c r="L883399" i="1"/>
  <c r="L883400" i="1"/>
  <c r="L883401" i="1"/>
  <c r="L883402" i="1"/>
  <c r="L883403" i="1"/>
  <c r="L883404" i="1"/>
  <c r="L883405" i="1"/>
  <c r="L883406" i="1"/>
  <c r="L883407" i="1"/>
  <c r="L883408" i="1"/>
  <c r="L883409" i="1"/>
  <c r="L883410" i="1"/>
  <c r="L883411" i="1"/>
  <c r="L883412" i="1"/>
  <c r="L883413" i="1"/>
  <c r="L883414" i="1"/>
  <c r="L883415" i="1"/>
  <c r="L883416" i="1"/>
  <c r="L883417" i="1"/>
  <c r="L883418" i="1"/>
  <c r="L883419" i="1"/>
  <c r="L883420" i="1"/>
  <c r="L883421" i="1"/>
  <c r="L883422" i="1"/>
  <c r="L883423" i="1"/>
  <c r="L883424" i="1"/>
  <c r="L883425" i="1"/>
  <c r="L883426" i="1"/>
  <c r="L883427" i="1"/>
  <c r="L883428" i="1"/>
  <c r="L883429" i="1"/>
  <c r="L883430" i="1"/>
  <c r="L883431" i="1"/>
  <c r="L883432" i="1"/>
  <c r="L883433" i="1"/>
  <c r="L883434" i="1"/>
  <c r="L883435" i="1"/>
  <c r="L883436" i="1"/>
  <c r="L883437" i="1"/>
  <c r="L883438" i="1"/>
  <c r="L883439" i="1"/>
  <c r="L883440" i="1"/>
  <c r="L883441" i="1"/>
  <c r="L883442" i="1"/>
  <c r="L883443" i="1"/>
  <c r="L883444" i="1"/>
  <c r="L883445" i="1"/>
  <c r="L883446" i="1"/>
  <c r="L883447" i="1"/>
  <c r="L883448" i="1"/>
  <c r="L883449" i="1"/>
  <c r="L883450" i="1"/>
  <c r="L883451" i="1"/>
  <c r="L883452" i="1"/>
  <c r="L883453" i="1"/>
  <c r="L883454" i="1"/>
  <c r="L883455" i="1"/>
  <c r="L883456" i="1"/>
  <c r="L883457" i="1"/>
  <c r="L883458" i="1"/>
  <c r="L883459" i="1"/>
  <c r="L883460" i="1"/>
  <c r="L883461" i="1"/>
  <c r="L883462" i="1"/>
  <c r="L883463" i="1"/>
  <c r="L883464" i="1"/>
  <c r="L883465" i="1"/>
  <c r="L883466" i="1"/>
  <c r="L883467" i="1"/>
  <c r="L883468" i="1"/>
  <c r="L883469" i="1"/>
  <c r="L883470" i="1"/>
  <c r="L883471" i="1"/>
  <c r="L883472" i="1"/>
  <c r="L883473" i="1"/>
  <c r="L883474" i="1"/>
  <c r="L883475" i="1"/>
  <c r="L883476" i="1"/>
  <c r="L883477" i="1"/>
  <c r="L883478" i="1"/>
  <c r="L883479" i="1"/>
  <c r="L883480" i="1"/>
  <c r="L883481" i="1"/>
  <c r="L883482" i="1"/>
  <c r="L883483" i="1"/>
  <c r="L883484" i="1"/>
  <c r="L883485" i="1"/>
  <c r="L883486" i="1"/>
  <c r="L883487" i="1"/>
  <c r="L883488" i="1"/>
  <c r="L883489" i="1"/>
  <c r="L883490" i="1"/>
  <c r="L883491" i="1"/>
  <c r="L883492" i="1"/>
  <c r="L883493" i="1"/>
  <c r="L883494" i="1"/>
  <c r="L883495" i="1"/>
  <c r="L883496" i="1"/>
  <c r="L883497" i="1"/>
  <c r="L883498" i="1"/>
  <c r="L883499" i="1"/>
  <c r="L883500" i="1"/>
  <c r="L883501" i="1"/>
  <c r="L883502" i="1"/>
  <c r="L883503" i="1"/>
  <c r="L883504" i="1"/>
  <c r="L883505" i="1"/>
  <c r="L883506" i="1"/>
  <c r="L883507" i="1"/>
  <c r="L883508" i="1"/>
  <c r="L883509" i="1"/>
  <c r="L883510" i="1"/>
  <c r="L883511" i="1"/>
  <c r="L883512" i="1"/>
  <c r="L883513" i="1"/>
  <c r="L883514" i="1"/>
  <c r="L883515" i="1"/>
  <c r="L883516" i="1"/>
  <c r="L883517" i="1"/>
  <c r="L883518" i="1"/>
  <c r="L883519" i="1"/>
  <c r="L883520" i="1"/>
  <c r="L883521" i="1"/>
  <c r="L883522" i="1"/>
  <c r="L883523" i="1"/>
  <c r="L883524" i="1"/>
  <c r="L883525" i="1"/>
  <c r="L883526" i="1"/>
  <c r="L883527" i="1"/>
  <c r="L883528" i="1"/>
  <c r="L883529" i="1"/>
  <c r="L883530" i="1"/>
  <c r="L883531" i="1"/>
  <c r="L883532" i="1"/>
  <c r="L883533" i="1"/>
  <c r="L883534" i="1"/>
  <c r="L883535" i="1"/>
  <c r="L883536" i="1"/>
  <c r="L883537" i="1"/>
  <c r="L883538" i="1"/>
  <c r="L883539" i="1"/>
  <c r="L883540" i="1"/>
  <c r="L883541" i="1"/>
  <c r="L883542" i="1"/>
  <c r="L883543" i="1"/>
  <c r="L883544" i="1"/>
  <c r="L883545" i="1"/>
  <c r="L883546" i="1"/>
  <c r="L883547" i="1"/>
  <c r="L883548" i="1"/>
  <c r="L883549" i="1"/>
  <c r="L883550" i="1"/>
  <c r="L883551" i="1"/>
  <c r="L883552" i="1"/>
  <c r="L883553" i="1"/>
  <c r="L883554" i="1"/>
  <c r="L883555" i="1"/>
  <c r="L883556" i="1"/>
  <c r="L883557" i="1"/>
  <c r="L883558" i="1"/>
  <c r="L883559" i="1"/>
  <c r="L883560" i="1"/>
  <c r="L883561" i="1"/>
  <c r="L883562" i="1"/>
  <c r="L883563" i="1"/>
  <c r="L883564" i="1"/>
  <c r="L883565" i="1"/>
  <c r="L883566" i="1"/>
  <c r="L883567" i="1"/>
  <c r="L883568" i="1"/>
  <c r="L883569" i="1"/>
  <c r="L883570" i="1"/>
  <c r="L883571" i="1"/>
  <c r="L883572" i="1"/>
  <c r="L883573" i="1"/>
  <c r="L883574" i="1"/>
  <c r="L883575" i="1"/>
  <c r="L883576" i="1"/>
  <c r="L883577" i="1"/>
  <c r="L883578" i="1"/>
  <c r="L883579" i="1"/>
  <c r="L883580" i="1"/>
  <c r="L883581" i="1"/>
  <c r="L883582" i="1"/>
  <c r="L883583" i="1"/>
  <c r="L883584" i="1"/>
  <c r="L883585" i="1"/>
  <c r="L883586" i="1"/>
  <c r="L883587" i="1"/>
  <c r="L883588" i="1"/>
  <c r="L883589" i="1"/>
  <c r="L883590" i="1"/>
  <c r="L883591" i="1"/>
  <c r="L883592" i="1"/>
  <c r="L883593" i="1"/>
  <c r="L883594" i="1"/>
  <c r="L883595" i="1"/>
  <c r="L883596" i="1"/>
  <c r="L883597" i="1"/>
  <c r="L883598" i="1"/>
  <c r="L883599" i="1"/>
  <c r="L883600" i="1"/>
  <c r="L883601" i="1"/>
  <c r="L883602" i="1"/>
  <c r="L883603" i="1"/>
  <c r="L883604" i="1"/>
  <c r="L883605" i="1"/>
  <c r="L883606" i="1"/>
  <c r="L883607" i="1"/>
  <c r="L883608" i="1"/>
  <c r="L883609" i="1"/>
  <c r="L883610" i="1"/>
  <c r="L883611" i="1"/>
  <c r="L883612" i="1"/>
  <c r="L883613" i="1"/>
  <c r="L883614" i="1"/>
  <c r="L883615" i="1"/>
  <c r="L883616" i="1"/>
  <c r="L883617" i="1"/>
  <c r="L883618" i="1"/>
  <c r="L883619" i="1"/>
  <c r="L883620" i="1"/>
  <c r="L883621" i="1"/>
  <c r="L883622" i="1"/>
  <c r="L883623" i="1"/>
  <c r="L883624" i="1"/>
  <c r="L883625" i="1"/>
  <c r="L883626" i="1"/>
  <c r="L883627" i="1"/>
  <c r="L883628" i="1"/>
  <c r="L883629" i="1"/>
  <c r="L883630" i="1"/>
  <c r="L883631" i="1"/>
  <c r="L883632" i="1"/>
  <c r="L883633" i="1"/>
  <c r="L883634" i="1"/>
  <c r="L883635" i="1"/>
  <c r="L883636" i="1"/>
  <c r="L883637" i="1"/>
  <c r="L883638" i="1"/>
  <c r="L883639" i="1"/>
  <c r="L883640" i="1"/>
  <c r="L883641" i="1"/>
  <c r="L883642" i="1"/>
  <c r="L883643" i="1"/>
  <c r="L883644" i="1"/>
  <c r="L883645" i="1"/>
  <c r="L883646" i="1"/>
  <c r="L883647" i="1"/>
  <c r="L883648" i="1"/>
  <c r="L883649" i="1"/>
  <c r="L883650" i="1"/>
  <c r="L883651" i="1"/>
  <c r="L883652" i="1"/>
  <c r="L883653" i="1"/>
  <c r="L883654" i="1"/>
  <c r="L883655" i="1"/>
  <c r="L883656" i="1"/>
  <c r="L883657" i="1"/>
  <c r="L883658" i="1"/>
  <c r="L883659" i="1"/>
  <c r="L883660" i="1"/>
  <c r="L883661" i="1"/>
  <c r="L883662" i="1"/>
  <c r="L883663" i="1"/>
  <c r="L883664" i="1"/>
  <c r="L883665" i="1"/>
  <c r="L883666" i="1"/>
  <c r="L883667" i="1"/>
  <c r="L883668" i="1"/>
  <c r="L883669" i="1"/>
  <c r="L883670" i="1"/>
  <c r="L883671" i="1"/>
  <c r="L883672" i="1"/>
  <c r="L883673" i="1"/>
  <c r="L883674" i="1"/>
  <c r="L883675" i="1"/>
  <c r="L883676" i="1"/>
  <c r="L883677" i="1"/>
  <c r="L883678" i="1"/>
  <c r="L883679" i="1"/>
  <c r="L883680" i="1"/>
  <c r="L883681" i="1"/>
  <c r="L883682" i="1"/>
  <c r="L883683" i="1"/>
  <c r="L883684" i="1"/>
  <c r="L883685" i="1"/>
  <c r="L883686" i="1"/>
  <c r="L883687" i="1"/>
  <c r="L883688" i="1"/>
  <c r="L883689" i="1"/>
  <c r="L883690" i="1"/>
  <c r="L883691" i="1"/>
  <c r="L883692" i="1"/>
  <c r="L883693" i="1"/>
  <c r="L883694" i="1"/>
  <c r="L883695" i="1"/>
  <c r="L883696" i="1"/>
  <c r="L883697" i="1"/>
  <c r="L883698" i="1"/>
  <c r="L883699" i="1"/>
  <c r="L883700" i="1"/>
  <c r="L883701" i="1"/>
  <c r="L883702" i="1"/>
  <c r="L883703" i="1"/>
  <c r="L883704" i="1"/>
  <c r="L883705" i="1"/>
  <c r="L883706" i="1"/>
  <c r="L883707" i="1"/>
  <c r="L883708" i="1"/>
  <c r="L883709" i="1"/>
  <c r="L883710" i="1"/>
  <c r="L883711" i="1"/>
  <c r="L883712" i="1"/>
  <c r="L883713" i="1"/>
  <c r="L883714" i="1"/>
  <c r="L883715" i="1"/>
  <c r="L883716" i="1"/>
  <c r="L883717" i="1"/>
  <c r="L883718" i="1"/>
  <c r="L883719" i="1"/>
  <c r="L883720" i="1"/>
  <c r="L883721" i="1"/>
  <c r="L883722" i="1"/>
  <c r="L883723" i="1"/>
  <c r="L883724" i="1"/>
  <c r="L883725" i="1"/>
  <c r="L883726" i="1"/>
  <c r="L883727" i="1"/>
  <c r="L883728" i="1"/>
  <c r="L883729" i="1"/>
  <c r="L883730" i="1"/>
  <c r="L883731" i="1"/>
  <c r="L883732" i="1"/>
  <c r="L883733" i="1"/>
  <c r="L883734" i="1"/>
  <c r="L883735" i="1"/>
  <c r="L883736" i="1"/>
  <c r="L883737" i="1"/>
  <c r="L883738" i="1"/>
  <c r="L883739" i="1"/>
  <c r="L883740" i="1"/>
  <c r="L883741" i="1"/>
  <c r="L883742" i="1"/>
  <c r="L883743" i="1"/>
  <c r="L883744" i="1"/>
  <c r="L883745" i="1"/>
  <c r="L883746" i="1"/>
  <c r="L883747" i="1"/>
  <c r="L883748" i="1"/>
  <c r="L883749" i="1"/>
  <c r="L883750" i="1"/>
  <c r="L883751" i="1"/>
  <c r="L883752" i="1"/>
  <c r="L883753" i="1"/>
  <c r="L883754" i="1"/>
  <c r="L883755" i="1"/>
  <c r="L883756" i="1"/>
  <c r="L883757" i="1"/>
  <c r="L883758" i="1"/>
  <c r="L883759" i="1"/>
  <c r="L883760" i="1"/>
  <c r="L883761" i="1"/>
  <c r="L883762" i="1"/>
  <c r="L883763" i="1"/>
  <c r="L883764" i="1"/>
  <c r="L883765" i="1"/>
  <c r="L883766" i="1"/>
  <c r="L883767" i="1"/>
  <c r="L883768" i="1"/>
  <c r="L883769" i="1"/>
  <c r="L883770" i="1"/>
  <c r="L883771" i="1"/>
  <c r="L883772" i="1"/>
  <c r="L883773" i="1"/>
  <c r="L883774" i="1"/>
  <c r="L883775" i="1"/>
  <c r="L883776" i="1"/>
  <c r="L883777" i="1"/>
  <c r="L883778" i="1"/>
  <c r="L883779" i="1"/>
  <c r="L883780" i="1"/>
  <c r="L883781" i="1"/>
  <c r="L883782" i="1"/>
  <c r="L883783" i="1"/>
  <c r="L883784" i="1"/>
  <c r="L883785" i="1"/>
  <c r="L883786" i="1"/>
  <c r="L883787" i="1"/>
  <c r="L883788" i="1"/>
  <c r="L883789" i="1"/>
  <c r="L883790" i="1"/>
  <c r="L883791" i="1"/>
  <c r="L883792" i="1"/>
  <c r="L883793" i="1"/>
  <c r="L883794" i="1"/>
  <c r="L883795" i="1"/>
  <c r="L883796" i="1"/>
  <c r="L883797" i="1"/>
  <c r="L883798" i="1"/>
  <c r="L883799" i="1"/>
  <c r="L883800" i="1"/>
  <c r="L883801" i="1"/>
  <c r="L883802" i="1"/>
  <c r="L883803" i="1"/>
  <c r="L883804" i="1"/>
  <c r="L883805" i="1"/>
  <c r="L883806" i="1"/>
  <c r="L883807" i="1"/>
  <c r="L883808" i="1"/>
  <c r="L883809" i="1"/>
  <c r="L883810" i="1"/>
  <c r="L883811" i="1"/>
  <c r="L883812" i="1"/>
  <c r="L883813" i="1"/>
  <c r="L883814" i="1"/>
  <c r="L883815" i="1"/>
  <c r="L883816" i="1"/>
  <c r="L883817" i="1"/>
  <c r="L883818" i="1"/>
  <c r="L883819" i="1"/>
  <c r="L883820" i="1"/>
  <c r="L883821" i="1"/>
  <c r="L883822" i="1"/>
  <c r="L883823" i="1"/>
  <c r="L883824" i="1"/>
  <c r="L883825" i="1"/>
  <c r="L883826" i="1"/>
  <c r="L883827" i="1"/>
  <c r="L883828" i="1"/>
  <c r="L883829" i="1"/>
  <c r="L883830" i="1"/>
  <c r="L883831" i="1"/>
  <c r="L883832" i="1"/>
  <c r="L883833" i="1"/>
  <c r="L883834" i="1"/>
  <c r="L883835" i="1"/>
  <c r="L883836" i="1"/>
  <c r="L883837" i="1"/>
  <c r="L883838" i="1"/>
  <c r="L883839" i="1"/>
  <c r="L883840" i="1"/>
  <c r="L883841" i="1"/>
  <c r="L883842" i="1"/>
  <c r="L883843" i="1"/>
  <c r="L883844" i="1"/>
  <c r="L883845" i="1"/>
  <c r="L883846" i="1"/>
  <c r="L883847" i="1"/>
  <c r="L883848" i="1"/>
  <c r="L883849" i="1"/>
  <c r="L883850" i="1"/>
  <c r="L883851" i="1"/>
  <c r="L883852" i="1"/>
  <c r="L883853" i="1"/>
  <c r="L883854" i="1"/>
  <c r="L883855" i="1"/>
  <c r="L883856" i="1"/>
  <c r="L883857" i="1"/>
  <c r="L883858" i="1"/>
  <c r="L883859" i="1"/>
  <c r="L883860" i="1"/>
  <c r="L883861" i="1"/>
  <c r="L883862" i="1"/>
  <c r="L883863" i="1"/>
  <c r="L883864" i="1"/>
  <c r="L883865" i="1"/>
  <c r="L883866" i="1"/>
  <c r="L883867" i="1"/>
  <c r="L883868" i="1"/>
  <c r="L883869" i="1"/>
  <c r="L883870" i="1"/>
  <c r="L883871" i="1"/>
  <c r="L883872" i="1"/>
  <c r="L883873" i="1"/>
  <c r="L883874" i="1"/>
  <c r="L883875" i="1"/>
  <c r="L883876" i="1"/>
  <c r="L883877" i="1"/>
  <c r="L883878" i="1"/>
  <c r="L883879" i="1"/>
  <c r="L883880" i="1"/>
  <c r="L883881" i="1"/>
  <c r="L883882" i="1"/>
  <c r="L883883" i="1"/>
  <c r="L883884" i="1"/>
  <c r="L883885" i="1"/>
  <c r="L883886" i="1"/>
  <c r="L883887" i="1"/>
  <c r="L883888" i="1"/>
  <c r="L883889" i="1"/>
  <c r="L883890" i="1"/>
  <c r="L883891" i="1"/>
  <c r="L883892" i="1"/>
  <c r="L883893" i="1"/>
  <c r="L883894" i="1"/>
  <c r="L883895" i="1"/>
  <c r="L883896" i="1"/>
  <c r="L883897" i="1"/>
  <c r="L883898" i="1"/>
  <c r="L883899" i="1"/>
  <c r="L883900" i="1"/>
  <c r="L883901" i="1"/>
  <c r="L883902" i="1"/>
  <c r="L883903" i="1"/>
  <c r="L883904" i="1"/>
  <c r="L883905" i="1"/>
  <c r="L883906" i="1"/>
  <c r="L883907" i="1"/>
  <c r="L883908" i="1"/>
  <c r="L883909" i="1"/>
  <c r="L883910" i="1"/>
  <c r="L883911" i="1"/>
  <c r="L883912" i="1"/>
  <c r="L883913" i="1"/>
  <c r="L883914" i="1"/>
  <c r="L883915" i="1"/>
  <c r="L883916" i="1"/>
  <c r="L883917" i="1"/>
  <c r="L883918" i="1"/>
  <c r="L883919" i="1"/>
  <c r="L883920" i="1"/>
  <c r="L883921" i="1"/>
  <c r="L883922" i="1"/>
  <c r="L883923" i="1"/>
  <c r="L883924" i="1"/>
  <c r="L883925" i="1"/>
  <c r="L883926" i="1"/>
  <c r="L883927" i="1"/>
  <c r="L883928" i="1"/>
  <c r="L883929" i="1"/>
  <c r="L883930" i="1"/>
  <c r="L883931" i="1"/>
  <c r="L883932" i="1"/>
  <c r="L883933" i="1"/>
  <c r="L883934" i="1"/>
  <c r="L883935" i="1"/>
  <c r="L883936" i="1"/>
  <c r="L883937" i="1"/>
  <c r="L883938" i="1"/>
  <c r="L883939" i="1"/>
  <c r="L883940" i="1"/>
  <c r="L883941" i="1"/>
  <c r="L883942" i="1"/>
  <c r="L883943" i="1"/>
  <c r="L883944" i="1"/>
  <c r="L883945" i="1"/>
  <c r="L883946" i="1"/>
  <c r="L883947" i="1"/>
  <c r="L883948" i="1"/>
  <c r="L883949" i="1"/>
  <c r="L883950" i="1"/>
  <c r="L883951" i="1"/>
  <c r="L883952" i="1"/>
  <c r="L883953" i="1"/>
  <c r="L883954" i="1"/>
  <c r="L883955" i="1"/>
  <c r="L883956" i="1"/>
  <c r="L883957" i="1"/>
  <c r="L883958" i="1"/>
  <c r="L883959" i="1"/>
  <c r="L883960" i="1"/>
  <c r="L883961" i="1"/>
  <c r="L883962" i="1"/>
  <c r="L883963" i="1"/>
  <c r="L883964" i="1"/>
  <c r="L883965" i="1"/>
  <c r="L883966" i="1"/>
  <c r="L883967" i="1"/>
  <c r="L883968" i="1"/>
  <c r="L883969" i="1"/>
  <c r="L883970" i="1"/>
  <c r="L883971" i="1"/>
  <c r="L883972" i="1"/>
  <c r="L883973" i="1"/>
  <c r="L883974" i="1"/>
  <c r="L883975" i="1"/>
  <c r="L883976" i="1"/>
  <c r="L883977" i="1"/>
  <c r="L883978" i="1"/>
  <c r="L883979" i="1"/>
  <c r="L883980" i="1"/>
  <c r="L883981" i="1"/>
  <c r="L883982" i="1"/>
  <c r="L883983" i="1"/>
  <c r="L883984" i="1"/>
  <c r="L883985" i="1"/>
  <c r="L883986" i="1"/>
  <c r="L883987" i="1"/>
  <c r="L883988" i="1"/>
  <c r="L883989" i="1"/>
  <c r="L883990" i="1"/>
  <c r="L883991" i="1"/>
  <c r="L883992" i="1"/>
  <c r="L883993" i="1"/>
  <c r="L883994" i="1"/>
  <c r="L883995" i="1"/>
  <c r="L883996" i="1"/>
  <c r="L883997" i="1"/>
  <c r="L883998" i="1"/>
  <c r="L883999" i="1"/>
  <c r="L884000" i="1"/>
  <c r="L884001" i="1"/>
  <c r="L884002" i="1"/>
  <c r="L884003" i="1"/>
  <c r="L884004" i="1"/>
  <c r="L884005" i="1"/>
  <c r="L884006" i="1"/>
  <c r="L884007" i="1"/>
  <c r="L884008" i="1"/>
  <c r="L884009" i="1"/>
  <c r="L884010" i="1"/>
  <c r="L884011" i="1"/>
  <c r="L884012" i="1"/>
  <c r="L884013" i="1"/>
  <c r="L884014" i="1"/>
  <c r="L884015" i="1"/>
  <c r="L884016" i="1"/>
  <c r="L884017" i="1"/>
  <c r="L884018" i="1"/>
  <c r="L884019" i="1"/>
  <c r="L884020" i="1"/>
  <c r="L884021" i="1"/>
  <c r="L884022" i="1"/>
  <c r="L884023" i="1"/>
  <c r="L884024" i="1"/>
  <c r="L884025" i="1"/>
  <c r="L884026" i="1"/>
  <c r="L884027" i="1"/>
  <c r="L884028" i="1"/>
  <c r="L884029" i="1"/>
  <c r="L884030" i="1"/>
  <c r="L884031" i="1"/>
  <c r="L884032" i="1"/>
  <c r="L884033" i="1"/>
  <c r="L884034" i="1"/>
  <c r="L884035" i="1"/>
  <c r="L884036" i="1"/>
  <c r="L884037" i="1"/>
  <c r="L884038" i="1"/>
  <c r="L884039" i="1"/>
  <c r="L884040" i="1"/>
  <c r="L884041" i="1"/>
  <c r="L884042" i="1"/>
  <c r="L884043" i="1"/>
  <c r="L884044" i="1"/>
  <c r="L884045" i="1"/>
  <c r="L884046" i="1"/>
  <c r="L884047" i="1"/>
  <c r="L884048" i="1"/>
  <c r="L884049" i="1"/>
  <c r="L884050" i="1"/>
  <c r="L884051" i="1"/>
  <c r="L884052" i="1"/>
  <c r="L884053" i="1"/>
  <c r="L884054" i="1"/>
  <c r="L884055" i="1"/>
  <c r="L884056" i="1"/>
  <c r="L884057" i="1"/>
  <c r="L884058" i="1"/>
  <c r="L884059" i="1"/>
  <c r="L884060" i="1"/>
  <c r="L884061" i="1"/>
  <c r="L884062" i="1"/>
  <c r="L884063" i="1"/>
  <c r="L884064" i="1"/>
  <c r="L884065" i="1"/>
  <c r="L884066" i="1"/>
  <c r="L884067" i="1"/>
  <c r="L884068" i="1"/>
  <c r="L884069" i="1"/>
  <c r="L884070" i="1"/>
  <c r="L884071" i="1"/>
  <c r="L884072" i="1"/>
  <c r="L884073" i="1"/>
  <c r="L884074" i="1"/>
  <c r="L884075" i="1"/>
  <c r="L884076" i="1"/>
  <c r="L884077" i="1"/>
  <c r="L884078" i="1"/>
  <c r="L884079" i="1"/>
  <c r="L884080" i="1"/>
  <c r="L884081" i="1"/>
  <c r="L884082" i="1"/>
  <c r="L884083" i="1"/>
  <c r="L884084" i="1"/>
  <c r="L884085" i="1"/>
  <c r="L884086" i="1"/>
  <c r="L884087" i="1"/>
  <c r="L884088" i="1"/>
  <c r="L884089" i="1"/>
  <c r="L884090" i="1"/>
  <c r="L884091" i="1"/>
  <c r="L884092" i="1"/>
  <c r="L884093" i="1"/>
  <c r="L884094" i="1"/>
  <c r="L884095" i="1"/>
  <c r="L884096" i="1"/>
  <c r="L884097" i="1"/>
  <c r="L884098" i="1"/>
  <c r="L884099" i="1"/>
  <c r="L884100" i="1"/>
  <c r="L884101" i="1"/>
  <c r="L884102" i="1"/>
  <c r="L884103" i="1"/>
  <c r="L884104" i="1"/>
  <c r="L884105" i="1"/>
  <c r="L884106" i="1"/>
  <c r="L884107" i="1"/>
  <c r="L884108" i="1"/>
  <c r="L884109" i="1"/>
  <c r="L884110" i="1"/>
  <c r="L884111" i="1"/>
  <c r="L884112" i="1"/>
  <c r="L884113" i="1"/>
  <c r="L884114" i="1"/>
  <c r="L884115" i="1"/>
  <c r="L884116" i="1"/>
  <c r="L884117" i="1"/>
  <c r="L884118" i="1"/>
  <c r="L884119" i="1"/>
  <c r="L884120" i="1"/>
  <c r="L884121" i="1"/>
  <c r="L884122" i="1"/>
  <c r="L884123" i="1"/>
  <c r="L884124" i="1"/>
  <c r="L884125" i="1"/>
  <c r="L884126" i="1"/>
  <c r="L884127" i="1"/>
  <c r="L884128" i="1"/>
  <c r="L884129" i="1"/>
  <c r="L884130" i="1"/>
  <c r="L884131" i="1"/>
  <c r="L884132" i="1"/>
  <c r="L884133" i="1"/>
  <c r="L884134" i="1"/>
  <c r="L884135" i="1"/>
  <c r="L884136" i="1"/>
  <c r="L884137" i="1"/>
  <c r="L884138" i="1"/>
  <c r="L884139" i="1"/>
  <c r="L884140" i="1"/>
  <c r="L884141" i="1"/>
  <c r="L884142" i="1"/>
  <c r="L884143" i="1"/>
  <c r="L884144" i="1"/>
  <c r="L884145" i="1"/>
  <c r="L884146" i="1"/>
  <c r="L884147" i="1"/>
  <c r="L884148" i="1"/>
  <c r="L884149" i="1"/>
  <c r="L884150" i="1"/>
  <c r="L884151" i="1"/>
  <c r="L884152" i="1"/>
  <c r="L884153" i="1"/>
  <c r="L884154" i="1"/>
  <c r="L884155" i="1"/>
  <c r="L884156" i="1"/>
  <c r="L884157" i="1"/>
  <c r="L884158" i="1"/>
  <c r="L884159" i="1"/>
  <c r="L884160" i="1"/>
  <c r="L884161" i="1"/>
  <c r="L884162" i="1"/>
  <c r="L884163" i="1"/>
  <c r="L884164" i="1"/>
  <c r="L884165" i="1"/>
  <c r="L884166" i="1"/>
  <c r="L884167" i="1"/>
  <c r="L884168" i="1"/>
  <c r="L884169" i="1"/>
  <c r="L884170" i="1"/>
  <c r="L884171" i="1"/>
  <c r="L884172" i="1"/>
  <c r="L884173" i="1"/>
  <c r="L884174" i="1"/>
  <c r="L884175" i="1"/>
  <c r="L884176" i="1"/>
  <c r="L884177" i="1"/>
  <c r="L884178" i="1"/>
  <c r="L884179" i="1"/>
  <c r="L884180" i="1"/>
  <c r="L884181" i="1"/>
  <c r="L884182" i="1"/>
  <c r="L884183" i="1"/>
  <c r="L884184" i="1"/>
  <c r="L884185" i="1"/>
  <c r="L884186" i="1"/>
  <c r="L884187" i="1"/>
  <c r="L884188" i="1"/>
  <c r="L884189" i="1"/>
  <c r="L884190" i="1"/>
  <c r="L884191" i="1"/>
  <c r="L884192" i="1"/>
  <c r="L884193" i="1"/>
  <c r="L884194" i="1"/>
  <c r="L884195" i="1"/>
  <c r="L884196" i="1"/>
  <c r="L884197" i="1"/>
  <c r="L884198" i="1"/>
  <c r="L884199" i="1"/>
  <c r="L884200" i="1"/>
  <c r="L884201" i="1"/>
  <c r="L884202" i="1"/>
  <c r="L884203" i="1"/>
  <c r="L884204" i="1"/>
  <c r="L884205" i="1"/>
  <c r="L884206" i="1"/>
  <c r="L884207" i="1"/>
  <c r="L884208" i="1"/>
  <c r="L884209" i="1"/>
  <c r="L884210" i="1"/>
  <c r="L884211" i="1"/>
  <c r="L884212" i="1"/>
  <c r="L884213" i="1"/>
  <c r="L884214" i="1"/>
  <c r="L884215" i="1"/>
  <c r="L884216" i="1"/>
  <c r="L884217" i="1"/>
  <c r="L884218" i="1"/>
  <c r="L884219" i="1"/>
  <c r="L884220" i="1"/>
  <c r="L884221" i="1"/>
  <c r="L884222" i="1"/>
  <c r="L884223" i="1"/>
  <c r="L884224" i="1"/>
  <c r="L884225" i="1"/>
  <c r="L884226" i="1"/>
  <c r="L884227" i="1"/>
  <c r="L884228" i="1"/>
  <c r="L884229" i="1"/>
  <c r="L884230" i="1"/>
  <c r="L884231" i="1"/>
  <c r="L884232" i="1"/>
  <c r="L884233" i="1"/>
  <c r="L884234" i="1"/>
  <c r="L884235" i="1"/>
  <c r="L884236" i="1"/>
  <c r="L884237" i="1"/>
  <c r="L884238" i="1"/>
  <c r="L884239" i="1"/>
  <c r="L884240" i="1"/>
  <c r="L884241" i="1"/>
  <c r="L884242" i="1"/>
  <c r="L884243" i="1"/>
  <c r="L884244" i="1"/>
  <c r="L884245" i="1"/>
  <c r="L884246" i="1"/>
  <c r="L884247" i="1"/>
  <c r="L884248" i="1"/>
  <c r="L884249" i="1"/>
  <c r="L884250" i="1"/>
  <c r="L884251" i="1"/>
  <c r="L884252" i="1"/>
  <c r="L884253" i="1"/>
  <c r="L884254" i="1"/>
  <c r="L884255" i="1"/>
  <c r="L884256" i="1"/>
  <c r="L884257" i="1"/>
  <c r="L884258" i="1"/>
  <c r="L884259" i="1"/>
  <c r="L884260" i="1"/>
  <c r="L884261" i="1"/>
  <c r="L884262" i="1"/>
  <c r="L884263" i="1"/>
  <c r="L884264" i="1"/>
  <c r="L884265" i="1"/>
  <c r="L884266" i="1"/>
  <c r="L884267" i="1"/>
  <c r="L884268" i="1"/>
  <c r="L884269" i="1"/>
  <c r="L884270" i="1"/>
  <c r="L884271" i="1"/>
  <c r="L884272" i="1"/>
  <c r="L884273" i="1"/>
  <c r="L884274" i="1"/>
  <c r="L884275" i="1"/>
  <c r="L884276" i="1"/>
  <c r="L884277" i="1"/>
  <c r="L884278" i="1"/>
  <c r="L884279" i="1"/>
  <c r="L884280" i="1"/>
  <c r="L884281" i="1"/>
  <c r="L884282" i="1"/>
  <c r="L884283" i="1"/>
  <c r="L884284" i="1"/>
  <c r="L884285" i="1"/>
  <c r="L884286" i="1"/>
  <c r="L884287" i="1"/>
  <c r="L884288" i="1"/>
  <c r="L884289" i="1"/>
  <c r="L884290" i="1"/>
  <c r="L884291" i="1"/>
  <c r="L884292" i="1"/>
  <c r="L884293" i="1"/>
  <c r="L884294" i="1"/>
  <c r="L884295" i="1"/>
  <c r="L884296" i="1"/>
  <c r="L884297" i="1"/>
  <c r="L884298" i="1"/>
  <c r="L884299" i="1"/>
  <c r="L884300" i="1"/>
  <c r="L884301" i="1"/>
  <c r="L884302" i="1"/>
  <c r="L884303" i="1"/>
  <c r="L884304" i="1"/>
  <c r="L884305" i="1"/>
  <c r="L884306" i="1"/>
  <c r="L884307" i="1"/>
  <c r="L884308" i="1"/>
  <c r="L884309" i="1"/>
  <c r="L884310" i="1"/>
  <c r="L884311" i="1"/>
  <c r="L884312" i="1"/>
  <c r="L884313" i="1"/>
  <c r="L884314" i="1"/>
  <c r="L884315" i="1"/>
  <c r="L884316" i="1"/>
  <c r="L884317" i="1"/>
  <c r="L884318" i="1"/>
  <c r="L884319" i="1"/>
  <c r="L884320" i="1"/>
  <c r="L884321" i="1"/>
  <c r="L884322" i="1"/>
  <c r="L884323" i="1"/>
  <c r="L884324" i="1"/>
  <c r="L884325" i="1"/>
  <c r="L884326" i="1"/>
  <c r="L884327" i="1"/>
  <c r="L884328" i="1"/>
  <c r="L884329" i="1"/>
  <c r="L884330" i="1"/>
  <c r="L884331" i="1"/>
  <c r="L884332" i="1"/>
  <c r="L884333" i="1"/>
  <c r="L884334" i="1"/>
  <c r="L884335" i="1"/>
  <c r="L884336" i="1"/>
  <c r="L884337" i="1"/>
  <c r="L884338" i="1"/>
  <c r="L884339" i="1"/>
  <c r="L884340" i="1"/>
  <c r="L884341" i="1"/>
  <c r="L884342" i="1"/>
  <c r="L884343" i="1"/>
  <c r="L884344" i="1"/>
  <c r="L884345" i="1"/>
  <c r="L884346" i="1"/>
  <c r="L884347" i="1"/>
  <c r="L884348" i="1"/>
  <c r="L884349" i="1"/>
  <c r="L884350" i="1"/>
  <c r="L884351" i="1"/>
  <c r="L884352" i="1"/>
  <c r="L884353" i="1"/>
  <c r="L884354" i="1"/>
  <c r="L884355" i="1"/>
  <c r="L884356" i="1"/>
  <c r="L884357" i="1"/>
  <c r="L884358" i="1"/>
  <c r="L884359" i="1"/>
  <c r="L884360" i="1"/>
  <c r="L884361" i="1"/>
  <c r="L884362" i="1"/>
  <c r="L884363" i="1"/>
  <c r="L884364" i="1"/>
  <c r="L884365" i="1"/>
  <c r="L884366" i="1"/>
  <c r="L884367" i="1"/>
  <c r="L884368" i="1"/>
  <c r="L884369" i="1"/>
  <c r="L884370" i="1"/>
  <c r="L884371" i="1"/>
  <c r="L884372" i="1"/>
  <c r="L884373" i="1"/>
  <c r="L884374" i="1"/>
  <c r="L884375" i="1"/>
  <c r="L884376" i="1"/>
  <c r="L884377" i="1"/>
  <c r="L884378" i="1"/>
  <c r="L884379" i="1"/>
  <c r="L884380" i="1"/>
  <c r="L884381" i="1"/>
  <c r="L884382" i="1"/>
  <c r="L884383" i="1"/>
  <c r="L884384" i="1"/>
  <c r="L884385" i="1"/>
  <c r="L884386" i="1"/>
  <c r="L884387" i="1"/>
  <c r="L884388" i="1"/>
  <c r="L884389" i="1"/>
  <c r="L884390" i="1"/>
  <c r="L884391" i="1"/>
  <c r="L884392" i="1"/>
  <c r="L884393" i="1"/>
  <c r="L884394" i="1"/>
  <c r="L884395" i="1"/>
  <c r="L884396" i="1"/>
  <c r="L884397" i="1"/>
  <c r="L884398" i="1"/>
  <c r="L884399" i="1"/>
  <c r="L884400" i="1"/>
  <c r="L884401" i="1"/>
  <c r="L884402" i="1"/>
  <c r="L884403" i="1"/>
  <c r="L884404" i="1"/>
  <c r="L884405" i="1"/>
  <c r="L884406" i="1"/>
  <c r="L884407" i="1"/>
  <c r="L884408" i="1"/>
  <c r="L884409" i="1"/>
  <c r="L884410" i="1"/>
  <c r="L884411" i="1"/>
  <c r="L884412" i="1"/>
  <c r="L884413" i="1"/>
  <c r="L884414" i="1"/>
  <c r="L884415" i="1"/>
  <c r="L884416" i="1"/>
  <c r="L884417" i="1"/>
  <c r="L884418" i="1"/>
  <c r="L884419" i="1"/>
  <c r="L884420" i="1"/>
  <c r="L884421" i="1"/>
  <c r="L884422" i="1"/>
  <c r="L884423" i="1"/>
  <c r="L884424" i="1"/>
  <c r="L884425" i="1"/>
  <c r="L884426" i="1"/>
  <c r="L884427" i="1"/>
  <c r="L884428" i="1"/>
  <c r="L884429" i="1"/>
  <c r="L884430" i="1"/>
  <c r="L884431" i="1"/>
  <c r="L884432" i="1"/>
  <c r="L884433" i="1"/>
  <c r="L884434" i="1"/>
  <c r="L884435" i="1"/>
  <c r="L884436" i="1"/>
  <c r="L884437" i="1"/>
  <c r="L884438" i="1"/>
  <c r="L884439" i="1"/>
  <c r="L884440" i="1"/>
  <c r="L884441" i="1"/>
  <c r="L884442" i="1"/>
  <c r="L884443" i="1"/>
  <c r="L884444" i="1"/>
  <c r="L884445" i="1"/>
  <c r="L884446" i="1"/>
  <c r="L884447" i="1"/>
  <c r="L884448" i="1"/>
  <c r="L884449" i="1"/>
  <c r="L884450" i="1"/>
  <c r="L884451" i="1"/>
  <c r="L884452" i="1"/>
  <c r="L884453" i="1"/>
  <c r="L884454" i="1"/>
  <c r="L884455" i="1"/>
  <c r="L884456" i="1"/>
  <c r="L884457" i="1"/>
  <c r="L884458" i="1"/>
  <c r="L884459" i="1"/>
  <c r="L884460" i="1"/>
  <c r="L884461" i="1"/>
  <c r="L884462" i="1"/>
  <c r="L884463" i="1"/>
  <c r="L884464" i="1"/>
  <c r="L884465" i="1"/>
  <c r="L884466" i="1"/>
  <c r="L884467" i="1"/>
  <c r="L884468" i="1"/>
  <c r="L884469" i="1"/>
  <c r="L884470" i="1"/>
  <c r="L884471" i="1"/>
  <c r="L884472" i="1"/>
  <c r="L884473" i="1"/>
  <c r="L884474" i="1"/>
  <c r="L884475" i="1"/>
  <c r="L884476" i="1"/>
  <c r="L884477" i="1"/>
  <c r="L884478" i="1"/>
  <c r="L884479" i="1"/>
  <c r="L884480" i="1"/>
  <c r="L884481" i="1"/>
  <c r="L884482" i="1"/>
  <c r="L884483" i="1"/>
  <c r="L884484" i="1"/>
  <c r="L884485" i="1"/>
  <c r="L884486" i="1"/>
  <c r="L884487" i="1"/>
  <c r="L884488" i="1"/>
  <c r="L884489" i="1"/>
  <c r="L884490" i="1"/>
  <c r="L884491" i="1"/>
  <c r="L884492" i="1"/>
  <c r="L884493" i="1"/>
  <c r="L884494" i="1"/>
  <c r="L884495" i="1"/>
  <c r="L884496" i="1"/>
  <c r="L884497" i="1"/>
  <c r="L884498" i="1"/>
  <c r="L884499" i="1"/>
  <c r="L884500" i="1"/>
  <c r="L884501" i="1"/>
  <c r="L884502" i="1"/>
  <c r="L884503" i="1"/>
  <c r="L884504" i="1"/>
  <c r="L884505" i="1"/>
  <c r="L884506" i="1"/>
  <c r="L884507" i="1"/>
  <c r="L884508" i="1"/>
  <c r="L884509" i="1"/>
  <c r="L884510" i="1"/>
  <c r="L884511" i="1"/>
  <c r="L884512" i="1"/>
  <c r="L884513" i="1"/>
  <c r="L884514" i="1"/>
  <c r="L884515" i="1"/>
  <c r="L884516" i="1"/>
  <c r="L884517" i="1"/>
  <c r="L884518" i="1"/>
  <c r="L884519" i="1"/>
  <c r="L884520" i="1"/>
  <c r="L884521" i="1"/>
  <c r="L884522" i="1"/>
  <c r="L884523" i="1"/>
  <c r="L884524" i="1"/>
  <c r="L884525" i="1"/>
  <c r="L884526" i="1"/>
  <c r="L884527" i="1"/>
  <c r="L884528" i="1"/>
  <c r="L884529" i="1"/>
  <c r="L884530" i="1"/>
  <c r="L884531" i="1"/>
  <c r="L884532" i="1"/>
  <c r="L884533" i="1"/>
  <c r="L884534" i="1"/>
  <c r="L884535" i="1"/>
  <c r="L884536" i="1"/>
  <c r="L884537" i="1"/>
  <c r="L884538" i="1"/>
  <c r="L884539" i="1"/>
  <c r="L884540" i="1"/>
  <c r="L884541" i="1"/>
  <c r="L884542" i="1"/>
  <c r="L884543" i="1"/>
  <c r="L884544" i="1"/>
  <c r="L884545" i="1"/>
  <c r="L884546" i="1"/>
  <c r="L884547" i="1"/>
  <c r="L884548" i="1"/>
  <c r="L884549" i="1"/>
  <c r="L884550" i="1"/>
  <c r="L884551" i="1"/>
  <c r="L884552" i="1"/>
  <c r="L884553" i="1"/>
  <c r="L884554" i="1"/>
  <c r="L884555" i="1"/>
  <c r="L884556" i="1"/>
  <c r="L884557" i="1"/>
  <c r="L884558" i="1"/>
  <c r="L884559" i="1"/>
  <c r="L884560" i="1"/>
  <c r="L884561" i="1"/>
  <c r="L884562" i="1"/>
  <c r="L884563" i="1"/>
  <c r="L884564" i="1"/>
  <c r="L884565" i="1"/>
  <c r="L884566" i="1"/>
  <c r="L884567" i="1"/>
  <c r="L884568" i="1"/>
  <c r="L884569" i="1"/>
  <c r="L884570" i="1"/>
  <c r="L884571" i="1"/>
  <c r="L884572" i="1"/>
  <c r="L884573" i="1"/>
  <c r="L884574" i="1"/>
  <c r="L884575" i="1"/>
  <c r="L884576" i="1"/>
  <c r="L884577" i="1"/>
  <c r="L884578" i="1"/>
  <c r="L884579" i="1"/>
  <c r="L884580" i="1"/>
  <c r="L884581" i="1"/>
  <c r="L884582" i="1"/>
  <c r="L884583" i="1"/>
  <c r="L884584" i="1"/>
  <c r="L884585" i="1"/>
  <c r="L884586" i="1"/>
  <c r="L884587" i="1"/>
  <c r="L884588" i="1"/>
  <c r="L884589" i="1"/>
  <c r="L884590" i="1"/>
  <c r="L884591" i="1"/>
  <c r="L884592" i="1"/>
  <c r="L884593" i="1"/>
  <c r="L884594" i="1"/>
  <c r="L884595" i="1"/>
  <c r="L884596" i="1"/>
  <c r="L884597" i="1"/>
  <c r="L884598" i="1"/>
  <c r="L884599" i="1"/>
  <c r="L884600" i="1"/>
  <c r="L884601" i="1"/>
  <c r="L884602" i="1"/>
  <c r="L884603" i="1"/>
  <c r="L884604" i="1"/>
  <c r="L884605" i="1"/>
  <c r="L884606" i="1"/>
  <c r="L884607" i="1"/>
  <c r="L884608" i="1"/>
  <c r="L884609" i="1"/>
  <c r="L884610" i="1"/>
  <c r="L884611" i="1"/>
  <c r="L884612" i="1"/>
  <c r="L884613" i="1"/>
  <c r="L884614" i="1"/>
  <c r="L884615" i="1"/>
  <c r="L884616" i="1"/>
  <c r="L884617" i="1"/>
  <c r="L884618" i="1"/>
  <c r="L884619" i="1"/>
  <c r="L884620" i="1"/>
  <c r="L884621" i="1"/>
  <c r="L884622" i="1"/>
  <c r="L884623" i="1"/>
  <c r="L884624" i="1"/>
  <c r="L884625" i="1"/>
  <c r="L884626" i="1"/>
  <c r="L884627" i="1"/>
  <c r="L884628" i="1"/>
  <c r="L884629" i="1"/>
  <c r="L884630" i="1"/>
  <c r="L884631" i="1"/>
  <c r="L884632" i="1"/>
  <c r="L884633" i="1"/>
  <c r="L884634" i="1"/>
  <c r="L884635" i="1"/>
  <c r="L884636" i="1"/>
  <c r="L884637" i="1"/>
  <c r="L884638" i="1"/>
  <c r="L884639" i="1"/>
  <c r="L884640" i="1"/>
  <c r="L884641" i="1"/>
  <c r="L884642" i="1"/>
  <c r="L884643" i="1"/>
  <c r="L884644" i="1"/>
  <c r="L884645" i="1"/>
  <c r="L884646" i="1"/>
  <c r="L884647" i="1"/>
  <c r="L884648" i="1"/>
  <c r="L884649" i="1"/>
  <c r="L884650" i="1"/>
  <c r="L884651" i="1"/>
  <c r="L884652" i="1"/>
  <c r="L884653" i="1"/>
  <c r="L884654" i="1"/>
  <c r="L884655" i="1"/>
  <c r="L884656" i="1"/>
  <c r="L884657" i="1"/>
  <c r="L884658" i="1"/>
  <c r="L884659" i="1"/>
  <c r="L884660" i="1"/>
  <c r="L884661" i="1"/>
  <c r="L884662" i="1"/>
  <c r="L884663" i="1"/>
  <c r="L884664" i="1"/>
  <c r="L884665" i="1"/>
  <c r="L884666" i="1"/>
  <c r="L884667" i="1"/>
  <c r="L884668" i="1"/>
  <c r="L884669" i="1"/>
  <c r="L884670" i="1"/>
  <c r="L884671" i="1"/>
  <c r="L884672" i="1"/>
  <c r="L884673" i="1"/>
  <c r="L884674" i="1"/>
  <c r="L884675" i="1"/>
  <c r="L884676" i="1"/>
  <c r="L884677" i="1"/>
  <c r="L884678" i="1"/>
  <c r="L884679" i="1"/>
  <c r="L884680" i="1"/>
  <c r="L884681" i="1"/>
  <c r="L884682" i="1"/>
  <c r="L884683" i="1"/>
  <c r="L884684" i="1"/>
  <c r="L884685" i="1"/>
  <c r="L884686" i="1"/>
  <c r="L884687" i="1"/>
  <c r="L884688" i="1"/>
  <c r="L884689" i="1"/>
  <c r="L884690" i="1"/>
  <c r="L884691" i="1"/>
  <c r="L884692" i="1"/>
  <c r="L884693" i="1"/>
  <c r="L884694" i="1"/>
  <c r="L884695" i="1"/>
  <c r="L884696" i="1"/>
  <c r="L884697" i="1"/>
  <c r="L884698" i="1"/>
  <c r="L884699" i="1"/>
  <c r="L884700" i="1"/>
  <c r="L884701" i="1"/>
  <c r="L884702" i="1"/>
  <c r="L884703" i="1"/>
  <c r="L884704" i="1"/>
  <c r="L884705" i="1"/>
  <c r="L884706" i="1"/>
  <c r="L884707" i="1"/>
  <c r="L884708" i="1"/>
  <c r="L884709" i="1"/>
  <c r="L884710" i="1"/>
  <c r="L884711" i="1"/>
  <c r="L884712" i="1"/>
  <c r="L884713" i="1"/>
  <c r="L884714" i="1"/>
  <c r="L884715" i="1"/>
  <c r="L884716" i="1"/>
  <c r="L884717" i="1"/>
  <c r="L884718" i="1"/>
  <c r="L884719" i="1"/>
  <c r="L884720" i="1"/>
  <c r="L884721" i="1"/>
  <c r="L884722" i="1"/>
  <c r="L884723" i="1"/>
  <c r="L884724" i="1"/>
  <c r="L884725" i="1"/>
  <c r="L884726" i="1"/>
  <c r="L884727" i="1"/>
  <c r="L884728" i="1"/>
  <c r="L884729" i="1"/>
  <c r="L884730" i="1"/>
  <c r="L884731" i="1"/>
  <c r="L884732" i="1"/>
  <c r="L884733" i="1"/>
  <c r="L884734" i="1"/>
  <c r="L884735" i="1"/>
  <c r="L884736" i="1"/>
  <c r="L884737" i="1"/>
  <c r="L884738" i="1"/>
  <c r="L884739" i="1"/>
  <c r="L884740" i="1"/>
  <c r="L884741" i="1"/>
  <c r="L884742" i="1"/>
  <c r="L884743" i="1"/>
  <c r="L884744" i="1"/>
  <c r="L884745" i="1"/>
  <c r="L884746" i="1"/>
  <c r="L884747" i="1"/>
  <c r="L884748" i="1"/>
  <c r="L884749" i="1"/>
  <c r="L884750" i="1"/>
  <c r="L884751" i="1"/>
  <c r="L884752" i="1"/>
  <c r="L884753" i="1"/>
  <c r="L884754" i="1"/>
  <c r="L884755" i="1"/>
  <c r="L884756" i="1"/>
  <c r="L884757" i="1"/>
  <c r="L884758" i="1"/>
  <c r="L884759" i="1"/>
  <c r="L884760" i="1"/>
  <c r="L884761" i="1"/>
  <c r="L884762" i="1"/>
  <c r="L884763" i="1"/>
  <c r="L884764" i="1"/>
  <c r="L884765" i="1"/>
  <c r="L884766" i="1"/>
  <c r="L884767" i="1"/>
  <c r="L884768" i="1"/>
  <c r="L884769" i="1"/>
  <c r="L884770" i="1"/>
  <c r="L884771" i="1"/>
  <c r="L884772" i="1"/>
  <c r="L884773" i="1"/>
  <c r="L884774" i="1"/>
  <c r="L884775" i="1"/>
  <c r="L884776" i="1"/>
  <c r="L884777" i="1"/>
  <c r="L884778" i="1"/>
  <c r="L884779" i="1"/>
  <c r="L884780" i="1"/>
  <c r="L884781" i="1"/>
  <c r="L884782" i="1"/>
  <c r="L884783" i="1"/>
  <c r="L884784" i="1"/>
  <c r="L884785" i="1"/>
  <c r="L884786" i="1"/>
  <c r="L884787" i="1"/>
  <c r="L884788" i="1"/>
  <c r="L884789" i="1"/>
  <c r="L884790" i="1"/>
  <c r="L884791" i="1"/>
  <c r="L884792" i="1"/>
  <c r="L884793" i="1"/>
  <c r="L884794" i="1"/>
  <c r="L884795" i="1"/>
  <c r="L884796" i="1"/>
  <c r="L884797" i="1"/>
  <c r="L884798" i="1"/>
  <c r="L884799" i="1"/>
  <c r="L884800" i="1"/>
  <c r="L884801" i="1"/>
  <c r="L884802" i="1"/>
  <c r="L884803" i="1"/>
  <c r="L884804" i="1"/>
  <c r="L884805" i="1"/>
  <c r="L884806" i="1"/>
  <c r="L884807" i="1"/>
  <c r="L884808" i="1"/>
  <c r="L884809" i="1"/>
  <c r="L884810" i="1"/>
  <c r="L884811" i="1"/>
  <c r="L884812" i="1"/>
  <c r="L884813" i="1"/>
  <c r="L884814" i="1"/>
  <c r="L884815" i="1"/>
  <c r="L884816" i="1"/>
  <c r="L884817" i="1"/>
  <c r="L884818" i="1"/>
  <c r="L884819" i="1"/>
  <c r="L884820" i="1"/>
  <c r="L884821" i="1"/>
  <c r="L884822" i="1"/>
  <c r="L884823" i="1"/>
  <c r="L884824" i="1"/>
  <c r="L884825" i="1"/>
  <c r="L884826" i="1"/>
  <c r="L884827" i="1"/>
  <c r="L884828" i="1"/>
  <c r="L884829" i="1"/>
  <c r="L884830" i="1"/>
  <c r="L884831" i="1"/>
  <c r="L884832" i="1"/>
  <c r="L884833" i="1"/>
  <c r="L884834" i="1"/>
  <c r="L884835" i="1"/>
  <c r="L884836" i="1"/>
  <c r="L884837" i="1"/>
  <c r="L884838" i="1"/>
  <c r="L884839" i="1"/>
  <c r="L884840" i="1"/>
  <c r="L884841" i="1"/>
  <c r="L884842" i="1"/>
  <c r="L884843" i="1"/>
  <c r="L884844" i="1"/>
  <c r="L884845" i="1"/>
  <c r="L884846" i="1"/>
  <c r="L884847" i="1"/>
  <c r="L884848" i="1"/>
  <c r="L884849" i="1"/>
  <c r="L884850" i="1"/>
  <c r="L884851" i="1"/>
  <c r="L884852" i="1"/>
  <c r="L884853" i="1"/>
  <c r="L884854" i="1"/>
  <c r="L884855" i="1"/>
  <c r="L884856" i="1"/>
  <c r="L884857" i="1"/>
  <c r="L884858" i="1"/>
  <c r="L884859" i="1"/>
  <c r="L884860" i="1"/>
  <c r="L884861" i="1"/>
  <c r="L884862" i="1"/>
  <c r="L884863" i="1"/>
  <c r="L884864" i="1"/>
  <c r="L884865" i="1"/>
  <c r="L884866" i="1"/>
  <c r="L884867" i="1"/>
  <c r="L884868" i="1"/>
  <c r="L884869" i="1"/>
  <c r="L884870" i="1"/>
  <c r="L884871" i="1"/>
  <c r="L884872" i="1"/>
  <c r="L884873" i="1"/>
  <c r="L884874" i="1"/>
  <c r="L884875" i="1"/>
  <c r="L884876" i="1"/>
  <c r="L884877" i="1"/>
  <c r="L884878" i="1"/>
  <c r="L884879" i="1"/>
  <c r="L884880" i="1"/>
  <c r="L884881" i="1"/>
  <c r="L884882" i="1"/>
  <c r="L884883" i="1"/>
  <c r="L884884" i="1"/>
  <c r="L884885" i="1"/>
  <c r="L884886" i="1"/>
  <c r="L884887" i="1"/>
  <c r="L884888" i="1"/>
  <c r="L884889" i="1"/>
  <c r="L884890" i="1"/>
  <c r="L884891" i="1"/>
  <c r="L884892" i="1"/>
  <c r="L884893" i="1"/>
  <c r="L884894" i="1"/>
  <c r="L884895" i="1"/>
  <c r="L884896" i="1"/>
  <c r="L884897" i="1"/>
  <c r="L884898" i="1"/>
  <c r="L884899" i="1"/>
  <c r="L884900" i="1"/>
  <c r="L884901" i="1"/>
  <c r="L884902" i="1"/>
  <c r="L884903" i="1"/>
  <c r="L884904" i="1"/>
  <c r="L884905" i="1"/>
  <c r="L884906" i="1"/>
  <c r="L884907" i="1"/>
  <c r="L884908" i="1"/>
  <c r="L884909" i="1"/>
  <c r="L884910" i="1"/>
  <c r="L884911" i="1"/>
  <c r="L884912" i="1"/>
  <c r="L884913" i="1"/>
  <c r="L884914" i="1"/>
  <c r="L884915" i="1"/>
  <c r="L884916" i="1"/>
  <c r="L884917" i="1"/>
  <c r="L884918" i="1"/>
  <c r="L884919" i="1"/>
  <c r="L884920" i="1"/>
  <c r="L884921" i="1"/>
  <c r="L884922" i="1"/>
  <c r="L884923" i="1"/>
  <c r="L884924" i="1"/>
  <c r="L884925" i="1"/>
  <c r="L884926" i="1"/>
  <c r="L884927" i="1"/>
  <c r="L884928" i="1"/>
  <c r="L884929" i="1"/>
  <c r="L884930" i="1"/>
  <c r="L884931" i="1"/>
  <c r="L884932" i="1"/>
  <c r="L884933" i="1"/>
  <c r="L884934" i="1"/>
  <c r="L884935" i="1"/>
  <c r="L884936" i="1"/>
  <c r="L884937" i="1"/>
  <c r="L884938" i="1"/>
  <c r="L884939" i="1"/>
  <c r="L884940" i="1"/>
  <c r="L884941" i="1"/>
  <c r="L884942" i="1"/>
  <c r="L884943" i="1"/>
  <c r="L884944" i="1"/>
  <c r="L884945" i="1"/>
  <c r="L884946" i="1"/>
  <c r="L884947" i="1"/>
  <c r="L884948" i="1"/>
  <c r="L884949" i="1"/>
  <c r="L884950" i="1"/>
  <c r="L884951" i="1"/>
  <c r="L884952" i="1"/>
  <c r="L884953" i="1"/>
  <c r="L884954" i="1"/>
  <c r="L884955" i="1"/>
  <c r="L884956" i="1"/>
  <c r="L884957" i="1"/>
  <c r="L884958" i="1"/>
  <c r="L884959" i="1"/>
  <c r="L884960" i="1"/>
  <c r="L884961" i="1"/>
  <c r="L884962" i="1"/>
  <c r="L884963" i="1"/>
  <c r="L884964" i="1"/>
  <c r="L884965" i="1"/>
  <c r="L884966" i="1"/>
  <c r="L884967" i="1"/>
  <c r="L884968" i="1"/>
  <c r="L884969" i="1"/>
  <c r="L884970" i="1"/>
  <c r="L884971" i="1"/>
  <c r="L884972" i="1"/>
  <c r="L884973" i="1"/>
  <c r="L884974" i="1"/>
  <c r="L884975" i="1"/>
  <c r="L884976" i="1"/>
  <c r="L884977" i="1"/>
  <c r="L884978" i="1"/>
  <c r="L884979" i="1"/>
  <c r="L884980" i="1"/>
  <c r="L884981" i="1"/>
  <c r="L884982" i="1"/>
  <c r="L884983" i="1"/>
  <c r="L884984" i="1"/>
  <c r="L884985" i="1"/>
  <c r="L884986" i="1"/>
  <c r="L884987" i="1"/>
  <c r="L884988" i="1"/>
  <c r="L884989" i="1"/>
  <c r="L884990" i="1"/>
  <c r="L884991" i="1"/>
  <c r="L884992" i="1"/>
  <c r="L884993" i="1"/>
  <c r="L884994" i="1"/>
  <c r="L884995" i="1"/>
  <c r="L884996" i="1"/>
  <c r="L884997" i="1"/>
  <c r="L884998" i="1"/>
  <c r="L884999" i="1"/>
  <c r="L885000" i="1"/>
  <c r="L885001" i="1"/>
  <c r="L885002" i="1"/>
  <c r="L885003" i="1"/>
  <c r="L885004" i="1"/>
  <c r="L885005" i="1"/>
  <c r="L885006" i="1"/>
  <c r="L885007" i="1"/>
  <c r="L885008" i="1"/>
  <c r="L885009" i="1"/>
  <c r="L885010" i="1"/>
  <c r="L885011" i="1"/>
  <c r="L885012" i="1"/>
  <c r="L885013" i="1"/>
  <c r="L885014" i="1"/>
  <c r="L885015" i="1"/>
  <c r="L885016" i="1"/>
  <c r="L885017" i="1"/>
  <c r="L885018" i="1"/>
  <c r="L885019" i="1"/>
  <c r="L885020" i="1"/>
  <c r="L885021" i="1"/>
  <c r="L885022" i="1"/>
  <c r="L885023" i="1"/>
  <c r="L885024" i="1"/>
  <c r="L885025" i="1"/>
  <c r="L885026" i="1"/>
  <c r="L885027" i="1"/>
  <c r="L885028" i="1"/>
  <c r="L885029" i="1"/>
  <c r="L885030" i="1"/>
  <c r="L885031" i="1"/>
  <c r="L885032" i="1"/>
  <c r="L885033" i="1"/>
  <c r="L885034" i="1"/>
  <c r="L885035" i="1"/>
  <c r="L885036" i="1"/>
  <c r="L885037" i="1"/>
  <c r="L885038" i="1"/>
  <c r="L885039" i="1"/>
  <c r="L885040" i="1"/>
  <c r="L885041" i="1"/>
  <c r="L885042" i="1"/>
  <c r="L885043" i="1"/>
  <c r="L885044" i="1"/>
  <c r="L885045" i="1"/>
  <c r="L885046" i="1"/>
  <c r="L885047" i="1"/>
  <c r="L885048" i="1"/>
  <c r="L885049" i="1"/>
  <c r="L885050" i="1"/>
  <c r="L885051" i="1"/>
  <c r="L885052" i="1"/>
  <c r="L885053" i="1"/>
  <c r="L885054" i="1"/>
  <c r="L885055" i="1"/>
  <c r="L885056" i="1"/>
  <c r="L885057" i="1"/>
  <c r="L885058" i="1"/>
  <c r="L885059" i="1"/>
  <c r="L885060" i="1"/>
  <c r="L885061" i="1"/>
  <c r="L885062" i="1"/>
  <c r="L885063" i="1"/>
  <c r="L885064" i="1"/>
  <c r="L885065" i="1"/>
  <c r="L885066" i="1"/>
  <c r="L885067" i="1"/>
  <c r="L885068" i="1"/>
  <c r="L885069" i="1"/>
  <c r="L885070" i="1"/>
  <c r="L885071" i="1"/>
  <c r="L885072" i="1"/>
  <c r="L885073" i="1"/>
  <c r="L885074" i="1"/>
  <c r="L885075" i="1"/>
  <c r="L885076" i="1"/>
  <c r="L885077" i="1"/>
  <c r="L885078" i="1"/>
  <c r="L885079" i="1"/>
  <c r="L885080" i="1"/>
  <c r="L885081" i="1"/>
  <c r="L885082" i="1"/>
  <c r="L885083" i="1"/>
  <c r="L885084" i="1"/>
  <c r="L885085" i="1"/>
  <c r="L885086" i="1"/>
  <c r="L885087" i="1"/>
  <c r="L885088" i="1"/>
  <c r="L885089" i="1"/>
  <c r="L885090" i="1"/>
  <c r="L885091" i="1"/>
  <c r="L885092" i="1"/>
  <c r="L885093" i="1"/>
  <c r="L885094" i="1"/>
  <c r="L885095" i="1"/>
  <c r="L885096" i="1"/>
  <c r="L885097" i="1"/>
  <c r="L885098" i="1"/>
  <c r="L885099" i="1"/>
  <c r="L885100" i="1"/>
  <c r="L885101" i="1"/>
  <c r="L885102" i="1"/>
  <c r="L885103" i="1"/>
  <c r="L885104" i="1"/>
  <c r="L885105" i="1"/>
  <c r="L885106" i="1"/>
  <c r="L885107" i="1"/>
  <c r="L885108" i="1"/>
  <c r="L885109" i="1"/>
  <c r="L885110" i="1"/>
  <c r="L885111" i="1"/>
  <c r="L885112" i="1"/>
  <c r="L885113" i="1"/>
  <c r="L885114" i="1"/>
  <c r="L885115" i="1"/>
  <c r="L885116" i="1"/>
  <c r="L885117" i="1"/>
  <c r="L885118" i="1"/>
  <c r="L885119" i="1"/>
  <c r="L885120" i="1"/>
  <c r="L885121" i="1"/>
  <c r="L885122" i="1"/>
  <c r="L885123" i="1"/>
  <c r="L885124" i="1"/>
  <c r="L885125" i="1"/>
  <c r="L885126" i="1"/>
  <c r="L885127" i="1"/>
  <c r="L885128" i="1"/>
  <c r="L885129" i="1"/>
  <c r="L885130" i="1"/>
  <c r="L885131" i="1"/>
  <c r="L885132" i="1"/>
  <c r="L885133" i="1"/>
  <c r="L885134" i="1"/>
  <c r="L885135" i="1"/>
  <c r="L885136" i="1"/>
  <c r="L885137" i="1"/>
  <c r="L885138" i="1"/>
  <c r="L885139" i="1"/>
  <c r="L885140" i="1"/>
  <c r="L885141" i="1"/>
  <c r="L885142" i="1"/>
  <c r="L885143" i="1"/>
  <c r="L885144" i="1"/>
  <c r="L885145" i="1"/>
  <c r="L885146" i="1"/>
  <c r="L885147" i="1"/>
  <c r="L885148" i="1"/>
  <c r="L885149" i="1"/>
  <c r="L885150" i="1"/>
  <c r="L885151" i="1"/>
  <c r="L885152" i="1"/>
  <c r="L885153" i="1"/>
  <c r="L885154" i="1"/>
  <c r="L885155" i="1"/>
  <c r="L885156" i="1"/>
  <c r="L885157" i="1"/>
  <c r="L885158" i="1"/>
  <c r="L885159" i="1"/>
  <c r="L885160" i="1"/>
  <c r="L885161" i="1"/>
  <c r="L885162" i="1"/>
  <c r="L885163" i="1"/>
  <c r="L885164" i="1"/>
  <c r="L885165" i="1"/>
  <c r="L885166" i="1"/>
  <c r="L885167" i="1"/>
  <c r="L885168" i="1"/>
  <c r="L885169" i="1"/>
  <c r="L885170" i="1"/>
  <c r="L885171" i="1"/>
  <c r="L885172" i="1"/>
  <c r="L885173" i="1"/>
  <c r="L885174" i="1"/>
  <c r="L885175" i="1"/>
  <c r="L885176" i="1"/>
  <c r="L885177" i="1"/>
  <c r="L885178" i="1"/>
  <c r="L885179" i="1"/>
  <c r="L885180" i="1"/>
  <c r="L885181" i="1"/>
  <c r="L885182" i="1"/>
  <c r="L885183" i="1"/>
  <c r="L885184" i="1"/>
  <c r="L885185" i="1"/>
  <c r="L885186" i="1"/>
  <c r="L885187" i="1"/>
  <c r="L885188" i="1"/>
  <c r="L885189" i="1"/>
  <c r="L885190" i="1"/>
  <c r="L885191" i="1"/>
  <c r="L885192" i="1"/>
  <c r="L885193" i="1"/>
  <c r="L885194" i="1"/>
  <c r="L885195" i="1"/>
  <c r="L885196" i="1"/>
  <c r="L885197" i="1"/>
  <c r="L885198" i="1"/>
  <c r="L885199" i="1"/>
  <c r="L885200" i="1"/>
  <c r="L885201" i="1"/>
  <c r="L885202" i="1"/>
  <c r="L885203" i="1"/>
  <c r="L885204" i="1"/>
  <c r="L885205" i="1"/>
  <c r="L885206" i="1"/>
  <c r="L885207" i="1"/>
  <c r="L885208" i="1"/>
  <c r="L885209" i="1"/>
  <c r="L885210" i="1"/>
  <c r="L885211" i="1"/>
  <c r="L885212" i="1"/>
  <c r="L885213" i="1"/>
  <c r="L885214" i="1"/>
  <c r="L885215" i="1"/>
  <c r="L885216" i="1"/>
  <c r="L885217" i="1"/>
  <c r="L885218" i="1"/>
  <c r="L885219" i="1"/>
  <c r="L885220" i="1"/>
  <c r="L885221" i="1"/>
  <c r="L885222" i="1"/>
  <c r="L885223" i="1"/>
  <c r="L885224" i="1"/>
  <c r="L885225" i="1"/>
  <c r="L885226" i="1"/>
  <c r="L885227" i="1"/>
  <c r="L885228" i="1"/>
  <c r="L885229" i="1"/>
  <c r="L885230" i="1"/>
  <c r="L885231" i="1"/>
  <c r="L885232" i="1"/>
  <c r="L885233" i="1"/>
  <c r="L885234" i="1"/>
  <c r="L885235" i="1"/>
  <c r="L885236" i="1"/>
  <c r="L885237" i="1"/>
  <c r="L885238" i="1"/>
  <c r="L885239" i="1"/>
  <c r="L885240" i="1"/>
  <c r="L885241" i="1"/>
  <c r="L885242" i="1"/>
  <c r="L885243" i="1"/>
  <c r="L885244" i="1"/>
  <c r="L885245" i="1"/>
  <c r="L885246" i="1"/>
  <c r="L885247" i="1"/>
  <c r="L885248" i="1"/>
  <c r="L885249" i="1"/>
  <c r="L885250" i="1"/>
  <c r="L885251" i="1"/>
  <c r="L885252" i="1"/>
  <c r="L885253" i="1"/>
  <c r="L885254" i="1"/>
  <c r="L885255" i="1"/>
  <c r="L885256" i="1"/>
  <c r="L885257" i="1"/>
  <c r="L885258" i="1"/>
  <c r="L885259" i="1"/>
  <c r="L885260" i="1"/>
  <c r="L885261" i="1"/>
  <c r="L885262" i="1"/>
  <c r="L885263" i="1"/>
  <c r="L885264" i="1"/>
  <c r="L885265" i="1"/>
  <c r="L885266" i="1"/>
  <c r="L885267" i="1"/>
  <c r="L885268" i="1"/>
  <c r="L885269" i="1"/>
  <c r="L885270" i="1"/>
  <c r="L885271" i="1"/>
  <c r="L885272" i="1"/>
  <c r="L885273" i="1"/>
  <c r="L885274" i="1"/>
  <c r="L885275" i="1"/>
  <c r="L885276" i="1"/>
  <c r="L885277" i="1"/>
  <c r="L885278" i="1"/>
  <c r="L885279" i="1"/>
  <c r="L885280" i="1"/>
  <c r="L885281" i="1"/>
  <c r="L885282" i="1"/>
  <c r="L885283" i="1"/>
  <c r="L885284" i="1"/>
  <c r="L885285" i="1"/>
  <c r="L885286" i="1"/>
  <c r="L885287" i="1"/>
  <c r="L885288" i="1"/>
  <c r="L885289" i="1"/>
  <c r="L885290" i="1"/>
  <c r="L885291" i="1"/>
  <c r="L885292" i="1"/>
  <c r="L885293" i="1"/>
  <c r="L885294" i="1"/>
  <c r="L885295" i="1"/>
  <c r="L885296" i="1"/>
  <c r="L885297" i="1"/>
  <c r="L885298" i="1"/>
  <c r="L885299" i="1"/>
  <c r="L885300" i="1"/>
  <c r="L885301" i="1"/>
  <c r="L885302" i="1"/>
  <c r="L885303" i="1"/>
  <c r="L885304" i="1"/>
  <c r="L885305" i="1"/>
  <c r="L885306" i="1"/>
  <c r="L885307" i="1"/>
  <c r="L885308" i="1"/>
  <c r="L885309" i="1"/>
  <c r="L885310" i="1"/>
  <c r="L885311" i="1"/>
  <c r="L885312" i="1"/>
  <c r="L885313" i="1"/>
  <c r="L885314" i="1"/>
  <c r="L885315" i="1"/>
  <c r="L885316" i="1"/>
  <c r="L885317" i="1"/>
  <c r="L885318" i="1"/>
  <c r="L885319" i="1"/>
  <c r="L885320" i="1"/>
  <c r="L885321" i="1"/>
  <c r="L885322" i="1"/>
  <c r="L885323" i="1"/>
  <c r="L885324" i="1"/>
  <c r="L885325" i="1"/>
  <c r="L885326" i="1"/>
  <c r="L885327" i="1"/>
  <c r="L885328" i="1"/>
  <c r="L885329" i="1"/>
  <c r="L885330" i="1"/>
  <c r="L885331" i="1"/>
  <c r="L885332" i="1"/>
  <c r="L885333" i="1"/>
  <c r="L885334" i="1"/>
  <c r="L885335" i="1"/>
  <c r="L885336" i="1"/>
  <c r="L885337" i="1"/>
  <c r="L885338" i="1"/>
  <c r="L885339" i="1"/>
  <c r="L885340" i="1"/>
  <c r="L885341" i="1"/>
  <c r="L885342" i="1"/>
  <c r="L885343" i="1"/>
  <c r="L885344" i="1"/>
  <c r="L885345" i="1"/>
  <c r="L885346" i="1"/>
  <c r="L885347" i="1"/>
  <c r="L885348" i="1"/>
  <c r="L885349" i="1"/>
  <c r="L885350" i="1"/>
  <c r="L885351" i="1"/>
  <c r="L885352" i="1"/>
  <c r="L885353" i="1"/>
  <c r="L885354" i="1"/>
  <c r="L885355" i="1"/>
  <c r="L885356" i="1"/>
  <c r="L885357" i="1"/>
  <c r="L885358" i="1"/>
  <c r="L885359" i="1"/>
  <c r="L885360" i="1"/>
  <c r="L885361" i="1"/>
  <c r="L885362" i="1"/>
  <c r="L885363" i="1"/>
  <c r="L885364" i="1"/>
  <c r="L885365" i="1"/>
  <c r="L885366" i="1"/>
  <c r="L885367" i="1"/>
  <c r="L885368" i="1"/>
  <c r="L885369" i="1"/>
  <c r="L885370" i="1"/>
  <c r="L885371" i="1"/>
  <c r="L885372" i="1"/>
  <c r="L885373" i="1"/>
  <c r="L885374" i="1"/>
  <c r="L885375" i="1"/>
  <c r="L885376" i="1"/>
  <c r="L885377" i="1"/>
  <c r="L885378" i="1"/>
  <c r="L885379" i="1"/>
  <c r="L885380" i="1"/>
  <c r="L885381" i="1"/>
  <c r="L885382" i="1"/>
  <c r="L885383" i="1"/>
  <c r="L885384" i="1"/>
  <c r="L885385" i="1"/>
  <c r="L885386" i="1"/>
  <c r="L885387" i="1"/>
  <c r="L885388" i="1"/>
  <c r="L885389" i="1"/>
  <c r="L885390" i="1"/>
  <c r="L885391" i="1"/>
  <c r="L885392" i="1"/>
  <c r="L885393" i="1"/>
  <c r="L885394" i="1"/>
  <c r="L885395" i="1"/>
  <c r="L885396" i="1"/>
  <c r="L885397" i="1"/>
  <c r="L885398" i="1"/>
  <c r="L885399" i="1"/>
  <c r="L885400" i="1"/>
  <c r="L885401" i="1"/>
  <c r="L885402" i="1"/>
  <c r="L885403" i="1"/>
  <c r="L885404" i="1"/>
  <c r="L885405" i="1"/>
  <c r="L885406" i="1"/>
  <c r="L885407" i="1"/>
  <c r="L885408" i="1"/>
  <c r="L885409" i="1"/>
  <c r="L885410" i="1"/>
  <c r="L885411" i="1"/>
  <c r="L885412" i="1"/>
  <c r="L885413" i="1"/>
  <c r="L885414" i="1"/>
  <c r="L885415" i="1"/>
  <c r="L885416" i="1"/>
  <c r="L885417" i="1"/>
  <c r="L885418" i="1"/>
  <c r="L885419" i="1"/>
  <c r="L885420" i="1"/>
  <c r="L885421" i="1"/>
  <c r="L885422" i="1"/>
  <c r="L885423" i="1"/>
  <c r="L885424" i="1"/>
  <c r="L885425" i="1"/>
  <c r="L885426" i="1"/>
  <c r="L885427" i="1"/>
  <c r="L885428" i="1"/>
  <c r="L885429" i="1"/>
  <c r="L885430" i="1"/>
  <c r="L885431" i="1"/>
  <c r="L885432" i="1"/>
  <c r="L885433" i="1"/>
  <c r="L885434" i="1"/>
  <c r="L885435" i="1"/>
  <c r="L885436" i="1"/>
  <c r="L885437" i="1"/>
  <c r="L885438" i="1"/>
  <c r="L885439" i="1"/>
  <c r="L885440" i="1"/>
  <c r="L885441" i="1"/>
  <c r="L885442" i="1"/>
  <c r="L885443" i="1"/>
  <c r="L885444" i="1"/>
  <c r="L885445" i="1"/>
  <c r="L885446" i="1"/>
  <c r="L885447" i="1"/>
  <c r="L885448" i="1"/>
  <c r="L885449" i="1"/>
  <c r="L885450" i="1"/>
  <c r="L885451" i="1"/>
  <c r="L885452" i="1"/>
  <c r="L885453" i="1"/>
  <c r="L885454" i="1"/>
  <c r="L885455" i="1"/>
  <c r="L885456" i="1"/>
  <c r="L885457" i="1"/>
  <c r="L885458" i="1"/>
  <c r="L885459" i="1"/>
  <c r="L885460" i="1"/>
  <c r="L885461" i="1"/>
  <c r="L885462" i="1"/>
  <c r="L885463" i="1"/>
  <c r="L885464" i="1"/>
  <c r="L885465" i="1"/>
  <c r="L885466" i="1"/>
  <c r="L885467" i="1"/>
  <c r="L885468" i="1"/>
  <c r="L885469" i="1"/>
  <c r="L885470" i="1"/>
  <c r="L885471" i="1"/>
  <c r="L885472" i="1"/>
  <c r="L885473" i="1"/>
  <c r="L885474" i="1"/>
  <c r="L885475" i="1"/>
  <c r="L885476" i="1"/>
  <c r="L885477" i="1"/>
  <c r="L885478" i="1"/>
  <c r="L885479" i="1"/>
  <c r="L885480" i="1"/>
  <c r="L885481" i="1"/>
  <c r="L885482" i="1"/>
  <c r="L885483" i="1"/>
  <c r="L885484" i="1"/>
  <c r="L885485" i="1"/>
  <c r="L885486" i="1"/>
  <c r="L885487" i="1"/>
  <c r="L885488" i="1"/>
  <c r="L885489" i="1"/>
  <c r="L885490" i="1"/>
  <c r="L885491" i="1"/>
  <c r="L885492" i="1"/>
  <c r="L885493" i="1"/>
  <c r="L885494" i="1"/>
  <c r="L885495" i="1"/>
  <c r="L885496" i="1"/>
  <c r="L885497" i="1"/>
  <c r="L885498" i="1"/>
  <c r="L885499" i="1"/>
  <c r="L885500" i="1"/>
  <c r="L885501" i="1"/>
  <c r="L885502" i="1"/>
  <c r="L885503" i="1"/>
  <c r="L885504" i="1"/>
  <c r="L885505" i="1"/>
  <c r="L885506" i="1"/>
  <c r="L885507" i="1"/>
  <c r="L885508" i="1"/>
  <c r="L885509" i="1"/>
  <c r="L885510" i="1"/>
  <c r="L885511" i="1"/>
  <c r="L885512" i="1"/>
  <c r="L885513" i="1"/>
  <c r="L885514" i="1"/>
  <c r="L885515" i="1"/>
  <c r="L885516" i="1"/>
  <c r="L885517" i="1"/>
  <c r="L885518" i="1"/>
  <c r="L885519" i="1"/>
  <c r="L885520" i="1"/>
  <c r="L885521" i="1"/>
  <c r="L885522" i="1"/>
  <c r="L885523" i="1"/>
  <c r="L885524" i="1"/>
  <c r="L885525" i="1"/>
  <c r="L885526" i="1"/>
  <c r="L885527" i="1"/>
  <c r="L885528" i="1"/>
  <c r="L885529" i="1"/>
  <c r="L885530" i="1"/>
  <c r="L885531" i="1"/>
  <c r="L885532" i="1"/>
  <c r="L885533" i="1"/>
  <c r="L885534" i="1"/>
  <c r="L885535" i="1"/>
  <c r="L885536" i="1"/>
  <c r="L885537" i="1"/>
  <c r="L885538" i="1"/>
  <c r="L885539" i="1"/>
  <c r="L885540" i="1"/>
  <c r="L885541" i="1"/>
  <c r="L885542" i="1"/>
  <c r="L885543" i="1"/>
  <c r="L885544" i="1"/>
  <c r="L885545" i="1"/>
  <c r="L885546" i="1"/>
  <c r="L885547" i="1"/>
  <c r="L885548" i="1"/>
  <c r="L885549" i="1"/>
  <c r="L885550" i="1"/>
  <c r="L885551" i="1"/>
  <c r="L885552" i="1"/>
  <c r="L885553" i="1"/>
  <c r="L885554" i="1"/>
  <c r="L885555" i="1"/>
  <c r="L885556" i="1"/>
  <c r="L885557" i="1"/>
  <c r="L885558" i="1"/>
  <c r="L885559" i="1"/>
  <c r="L885560" i="1"/>
  <c r="L885561" i="1"/>
  <c r="L885562" i="1"/>
  <c r="L885563" i="1"/>
  <c r="L885564" i="1"/>
  <c r="L885565" i="1"/>
  <c r="L885566" i="1"/>
  <c r="L885567" i="1"/>
  <c r="L885568" i="1"/>
  <c r="L885569" i="1"/>
  <c r="L885570" i="1"/>
  <c r="L885571" i="1"/>
  <c r="L885572" i="1"/>
  <c r="L885573" i="1"/>
  <c r="L885574" i="1"/>
  <c r="L885575" i="1"/>
  <c r="L885576" i="1"/>
  <c r="L885577" i="1"/>
  <c r="L885578" i="1"/>
  <c r="L885579" i="1"/>
  <c r="L885580" i="1"/>
  <c r="L885581" i="1"/>
  <c r="L885582" i="1"/>
  <c r="L885583" i="1"/>
  <c r="L885584" i="1"/>
  <c r="L885585" i="1"/>
  <c r="L885586" i="1"/>
  <c r="L885587" i="1"/>
  <c r="L885588" i="1"/>
  <c r="L885589" i="1"/>
  <c r="L885590" i="1"/>
  <c r="L885591" i="1"/>
  <c r="L885592" i="1"/>
  <c r="L885593" i="1"/>
  <c r="L885594" i="1"/>
  <c r="L885595" i="1"/>
  <c r="L885596" i="1"/>
  <c r="L885597" i="1"/>
  <c r="L885598" i="1"/>
  <c r="L885599" i="1"/>
  <c r="L885600" i="1"/>
  <c r="L885601" i="1"/>
  <c r="L885602" i="1"/>
  <c r="L885603" i="1"/>
  <c r="L885604" i="1"/>
  <c r="L885605" i="1"/>
  <c r="L885606" i="1"/>
  <c r="L885607" i="1"/>
  <c r="L885608" i="1"/>
  <c r="L885609" i="1"/>
  <c r="L885610" i="1"/>
  <c r="L885611" i="1"/>
  <c r="L885612" i="1"/>
  <c r="L885613" i="1"/>
  <c r="L885614" i="1"/>
  <c r="L885615" i="1"/>
  <c r="L885616" i="1"/>
  <c r="L885617" i="1"/>
  <c r="L885618" i="1"/>
  <c r="L885619" i="1"/>
  <c r="L885620" i="1"/>
  <c r="L885621" i="1"/>
  <c r="L885622" i="1"/>
  <c r="L885623" i="1"/>
  <c r="L885624" i="1"/>
  <c r="L885625" i="1"/>
  <c r="L885626" i="1"/>
  <c r="L885627" i="1"/>
  <c r="L885628" i="1"/>
  <c r="L885629" i="1"/>
  <c r="L885630" i="1"/>
  <c r="L885631" i="1"/>
  <c r="L885632" i="1"/>
  <c r="L885633" i="1"/>
  <c r="L885634" i="1"/>
  <c r="L885635" i="1"/>
  <c r="L885636" i="1"/>
  <c r="L885637" i="1"/>
  <c r="L885638" i="1"/>
  <c r="L885639" i="1"/>
  <c r="L885640" i="1"/>
  <c r="L885641" i="1"/>
  <c r="L885642" i="1"/>
  <c r="L885643" i="1"/>
  <c r="L885644" i="1"/>
  <c r="L885645" i="1"/>
  <c r="L885646" i="1"/>
  <c r="L885647" i="1"/>
  <c r="L885648" i="1"/>
  <c r="L885649" i="1"/>
  <c r="L885650" i="1"/>
  <c r="L885651" i="1"/>
  <c r="L885652" i="1"/>
  <c r="L885653" i="1"/>
  <c r="L885654" i="1"/>
  <c r="L885655" i="1"/>
  <c r="L885656" i="1"/>
  <c r="L885657" i="1"/>
  <c r="L885658" i="1"/>
  <c r="L885659" i="1"/>
  <c r="L885660" i="1"/>
  <c r="L885661" i="1"/>
  <c r="L885662" i="1"/>
  <c r="L885663" i="1"/>
  <c r="L885664" i="1"/>
  <c r="L885665" i="1"/>
  <c r="L885666" i="1"/>
  <c r="L885667" i="1"/>
  <c r="L885668" i="1"/>
  <c r="L885669" i="1"/>
  <c r="L885670" i="1"/>
  <c r="L885671" i="1"/>
  <c r="L885672" i="1"/>
  <c r="L885673" i="1"/>
  <c r="L885674" i="1"/>
  <c r="L885675" i="1"/>
  <c r="L885676" i="1"/>
  <c r="L885677" i="1"/>
  <c r="L885678" i="1"/>
  <c r="L885679" i="1"/>
  <c r="L885680" i="1"/>
  <c r="L885681" i="1"/>
  <c r="L885682" i="1"/>
  <c r="L885683" i="1"/>
  <c r="L885684" i="1"/>
  <c r="L885685" i="1"/>
  <c r="L885686" i="1"/>
  <c r="L885687" i="1"/>
  <c r="L885688" i="1"/>
  <c r="L885689" i="1"/>
  <c r="L885690" i="1"/>
  <c r="L885691" i="1"/>
  <c r="L885692" i="1"/>
  <c r="L885693" i="1"/>
  <c r="L885694" i="1"/>
  <c r="L885695" i="1"/>
  <c r="L885696" i="1"/>
  <c r="L885697" i="1"/>
  <c r="L885698" i="1"/>
  <c r="L885699" i="1"/>
  <c r="L885700" i="1"/>
  <c r="L885701" i="1"/>
  <c r="L885702" i="1"/>
  <c r="L885703" i="1"/>
  <c r="L885704" i="1"/>
  <c r="L885705" i="1"/>
  <c r="L885706" i="1"/>
  <c r="L885707" i="1"/>
  <c r="L885708" i="1"/>
  <c r="L885709" i="1"/>
  <c r="L885710" i="1"/>
  <c r="L885711" i="1"/>
  <c r="L885712" i="1"/>
  <c r="L885713" i="1"/>
  <c r="L885714" i="1"/>
  <c r="L885715" i="1"/>
  <c r="L885716" i="1"/>
  <c r="L885717" i="1"/>
  <c r="L885718" i="1"/>
  <c r="L885719" i="1"/>
  <c r="L885720" i="1"/>
  <c r="L885721" i="1"/>
  <c r="L885722" i="1"/>
  <c r="L885723" i="1"/>
  <c r="L885724" i="1"/>
  <c r="L885725" i="1"/>
  <c r="L885726" i="1"/>
  <c r="L885727" i="1"/>
  <c r="L885728" i="1"/>
  <c r="L885729" i="1"/>
  <c r="L885730" i="1"/>
  <c r="L885731" i="1"/>
  <c r="L885732" i="1"/>
  <c r="L885733" i="1"/>
  <c r="L885734" i="1"/>
  <c r="L885735" i="1"/>
  <c r="L885736" i="1"/>
  <c r="L885737" i="1"/>
  <c r="L885738" i="1"/>
  <c r="L885739" i="1"/>
  <c r="L885740" i="1"/>
  <c r="L885741" i="1"/>
  <c r="L885742" i="1"/>
  <c r="L885743" i="1"/>
  <c r="L885744" i="1"/>
  <c r="L885745" i="1"/>
  <c r="L885746" i="1"/>
  <c r="L885747" i="1"/>
  <c r="L885748" i="1"/>
  <c r="L885749" i="1"/>
  <c r="L885750" i="1"/>
  <c r="L885751" i="1"/>
  <c r="L885752" i="1"/>
  <c r="L885753" i="1"/>
  <c r="L885754" i="1"/>
  <c r="L885755" i="1"/>
  <c r="L885756" i="1"/>
  <c r="L885757" i="1"/>
  <c r="L885758" i="1"/>
  <c r="L885759" i="1"/>
  <c r="L885760" i="1"/>
  <c r="L885761" i="1"/>
  <c r="L885762" i="1"/>
  <c r="L885763" i="1"/>
  <c r="L885764" i="1"/>
  <c r="L885765" i="1"/>
  <c r="L885766" i="1"/>
  <c r="L885767" i="1"/>
  <c r="L885768" i="1"/>
  <c r="L885769" i="1"/>
  <c r="L885770" i="1"/>
  <c r="L885771" i="1"/>
  <c r="L885772" i="1"/>
  <c r="L885773" i="1"/>
  <c r="L885774" i="1"/>
  <c r="L885775" i="1"/>
  <c r="L885776" i="1"/>
  <c r="L885777" i="1"/>
  <c r="L885778" i="1"/>
  <c r="L885779" i="1"/>
  <c r="L885780" i="1"/>
  <c r="L885781" i="1"/>
  <c r="L885782" i="1"/>
  <c r="L885783" i="1"/>
  <c r="L885784" i="1"/>
  <c r="L885785" i="1"/>
  <c r="L885786" i="1"/>
  <c r="L885787" i="1"/>
  <c r="L885788" i="1"/>
  <c r="L885789" i="1"/>
  <c r="L885790" i="1"/>
  <c r="L885791" i="1"/>
  <c r="L885792" i="1"/>
  <c r="L885793" i="1"/>
  <c r="L885794" i="1"/>
  <c r="L885795" i="1"/>
  <c r="L885796" i="1"/>
  <c r="L885797" i="1"/>
  <c r="L885798" i="1"/>
  <c r="L885799" i="1"/>
  <c r="L885800" i="1"/>
  <c r="L885801" i="1"/>
  <c r="L885802" i="1"/>
  <c r="L885803" i="1"/>
  <c r="L885804" i="1"/>
  <c r="L885805" i="1"/>
  <c r="L885806" i="1"/>
  <c r="L885807" i="1"/>
  <c r="L885808" i="1"/>
  <c r="L885809" i="1"/>
  <c r="L885810" i="1"/>
  <c r="L885811" i="1"/>
  <c r="L885812" i="1"/>
  <c r="L885813" i="1"/>
  <c r="L885814" i="1"/>
  <c r="L885815" i="1"/>
  <c r="L885816" i="1"/>
  <c r="L885817" i="1"/>
  <c r="L885818" i="1"/>
  <c r="L885819" i="1"/>
  <c r="L885820" i="1"/>
  <c r="L885821" i="1"/>
  <c r="L885822" i="1"/>
  <c r="L885823" i="1"/>
  <c r="L885824" i="1"/>
  <c r="L885825" i="1"/>
  <c r="L885826" i="1"/>
  <c r="L885827" i="1"/>
  <c r="L885828" i="1"/>
  <c r="L885829" i="1"/>
  <c r="L885830" i="1"/>
  <c r="L885831" i="1"/>
  <c r="L885832" i="1"/>
  <c r="L885833" i="1"/>
  <c r="L885834" i="1"/>
  <c r="L885835" i="1"/>
  <c r="L885836" i="1"/>
  <c r="L885837" i="1"/>
  <c r="L885838" i="1"/>
  <c r="L885839" i="1"/>
  <c r="L885840" i="1"/>
  <c r="L885841" i="1"/>
  <c r="L885842" i="1"/>
  <c r="L885843" i="1"/>
  <c r="L885844" i="1"/>
  <c r="L885845" i="1"/>
  <c r="L885846" i="1"/>
  <c r="L885847" i="1"/>
  <c r="L885848" i="1"/>
  <c r="L885849" i="1"/>
  <c r="L885850" i="1"/>
  <c r="L885851" i="1"/>
  <c r="L885852" i="1"/>
  <c r="L885853" i="1"/>
  <c r="L885854" i="1"/>
  <c r="L885855" i="1"/>
  <c r="L885856" i="1"/>
  <c r="L885857" i="1"/>
  <c r="L885858" i="1"/>
  <c r="L885859" i="1"/>
  <c r="L885860" i="1"/>
  <c r="L885861" i="1"/>
  <c r="L885862" i="1"/>
  <c r="L885863" i="1"/>
  <c r="L885864" i="1"/>
  <c r="L885865" i="1"/>
  <c r="L885866" i="1"/>
  <c r="L885867" i="1"/>
  <c r="L885868" i="1"/>
  <c r="L885869" i="1"/>
  <c r="L885870" i="1"/>
  <c r="L885871" i="1"/>
  <c r="L885872" i="1"/>
  <c r="L885873" i="1"/>
  <c r="L885874" i="1"/>
  <c r="L885875" i="1"/>
  <c r="L885876" i="1"/>
  <c r="L885877" i="1"/>
  <c r="L885878" i="1"/>
  <c r="L885879" i="1"/>
  <c r="L885880" i="1"/>
  <c r="L885881" i="1"/>
  <c r="L885882" i="1"/>
  <c r="L885883" i="1"/>
  <c r="L885884" i="1"/>
  <c r="L885885" i="1"/>
  <c r="L885886" i="1"/>
  <c r="L885887" i="1"/>
  <c r="L885888" i="1"/>
  <c r="L885889" i="1"/>
  <c r="L885890" i="1"/>
  <c r="L885891" i="1"/>
  <c r="L885892" i="1"/>
  <c r="L885893" i="1"/>
  <c r="L885894" i="1"/>
  <c r="L885895" i="1"/>
  <c r="L885896" i="1"/>
  <c r="L885897" i="1"/>
  <c r="L885898" i="1"/>
  <c r="L885899" i="1"/>
  <c r="L885900" i="1"/>
  <c r="L885901" i="1"/>
  <c r="L885902" i="1"/>
  <c r="L885903" i="1"/>
  <c r="L885904" i="1"/>
  <c r="L885905" i="1"/>
  <c r="L885906" i="1"/>
  <c r="L885907" i="1"/>
  <c r="L885908" i="1"/>
  <c r="L885909" i="1"/>
  <c r="L885910" i="1"/>
  <c r="L885911" i="1"/>
  <c r="L885912" i="1"/>
  <c r="L885913" i="1"/>
  <c r="L885914" i="1"/>
  <c r="L885915" i="1"/>
  <c r="L885916" i="1"/>
  <c r="L885917" i="1"/>
  <c r="L885918" i="1"/>
  <c r="L885919" i="1"/>
  <c r="L885920" i="1"/>
  <c r="L885921" i="1"/>
  <c r="L885922" i="1"/>
  <c r="L885923" i="1"/>
  <c r="L885924" i="1"/>
  <c r="L885925" i="1"/>
  <c r="L885926" i="1"/>
  <c r="L885927" i="1"/>
  <c r="L885928" i="1"/>
  <c r="L885929" i="1"/>
  <c r="L885930" i="1"/>
  <c r="L885931" i="1"/>
  <c r="L885932" i="1"/>
  <c r="L885933" i="1"/>
  <c r="L885934" i="1"/>
  <c r="L885935" i="1"/>
  <c r="L885936" i="1"/>
  <c r="L885937" i="1"/>
  <c r="L885938" i="1"/>
  <c r="L885939" i="1"/>
  <c r="L885940" i="1"/>
  <c r="L885941" i="1"/>
  <c r="L885942" i="1"/>
  <c r="L885943" i="1"/>
  <c r="L885944" i="1"/>
  <c r="L885945" i="1"/>
  <c r="L885946" i="1"/>
  <c r="L885947" i="1"/>
  <c r="L885948" i="1"/>
  <c r="L885949" i="1"/>
  <c r="L885950" i="1"/>
  <c r="L885951" i="1"/>
  <c r="L885952" i="1"/>
  <c r="L885953" i="1"/>
  <c r="L885954" i="1"/>
  <c r="L885955" i="1"/>
  <c r="L885956" i="1"/>
  <c r="L885957" i="1"/>
  <c r="L885958" i="1"/>
  <c r="L885959" i="1"/>
  <c r="L885960" i="1"/>
  <c r="L885961" i="1"/>
  <c r="L885962" i="1"/>
  <c r="L885963" i="1"/>
  <c r="L885964" i="1"/>
  <c r="L885965" i="1"/>
  <c r="L885966" i="1"/>
  <c r="L885967" i="1"/>
  <c r="L885968" i="1"/>
  <c r="L885969" i="1"/>
  <c r="L885970" i="1"/>
  <c r="L885971" i="1"/>
  <c r="L885972" i="1"/>
  <c r="L885973" i="1"/>
  <c r="L885974" i="1"/>
  <c r="L885975" i="1"/>
  <c r="L885976" i="1"/>
  <c r="L885977" i="1"/>
  <c r="L885978" i="1"/>
  <c r="L885979" i="1"/>
  <c r="L885980" i="1"/>
  <c r="L885981" i="1"/>
  <c r="L885982" i="1"/>
  <c r="L885983" i="1"/>
  <c r="L885984" i="1"/>
  <c r="L885985" i="1"/>
  <c r="L885986" i="1"/>
  <c r="L885987" i="1"/>
  <c r="L885988" i="1"/>
  <c r="L885989" i="1"/>
  <c r="L885990" i="1"/>
  <c r="L885991" i="1"/>
  <c r="L885992" i="1"/>
  <c r="L885993" i="1"/>
  <c r="L885994" i="1"/>
  <c r="L885995" i="1"/>
  <c r="L885996" i="1"/>
  <c r="L885997" i="1"/>
  <c r="L885998" i="1"/>
  <c r="L885999" i="1"/>
  <c r="L886000" i="1"/>
  <c r="L886001" i="1"/>
  <c r="L886002" i="1"/>
  <c r="L886003" i="1"/>
  <c r="L886004" i="1"/>
  <c r="L886005" i="1"/>
  <c r="L886006" i="1"/>
  <c r="L886007" i="1"/>
  <c r="L886008" i="1"/>
  <c r="L886009" i="1"/>
  <c r="L886010" i="1"/>
  <c r="L886011" i="1"/>
  <c r="L886012" i="1"/>
  <c r="L886013" i="1"/>
  <c r="L886014" i="1"/>
  <c r="L886015" i="1"/>
  <c r="L886016" i="1"/>
  <c r="L886017" i="1"/>
  <c r="L886018" i="1"/>
  <c r="L886019" i="1"/>
  <c r="L886020" i="1"/>
  <c r="L886021" i="1"/>
  <c r="L886022" i="1"/>
  <c r="L886023" i="1"/>
  <c r="L886024" i="1"/>
  <c r="L886025" i="1"/>
  <c r="L886026" i="1"/>
  <c r="L886027" i="1"/>
  <c r="L886028" i="1"/>
  <c r="L886029" i="1"/>
  <c r="L886030" i="1"/>
  <c r="L886031" i="1"/>
  <c r="L886032" i="1"/>
  <c r="L886033" i="1"/>
  <c r="L886034" i="1"/>
  <c r="L886035" i="1"/>
  <c r="L886036" i="1"/>
  <c r="L886037" i="1"/>
  <c r="L886038" i="1"/>
  <c r="L886039" i="1"/>
  <c r="L886040" i="1"/>
  <c r="L886041" i="1"/>
  <c r="L886042" i="1"/>
  <c r="L886043" i="1"/>
  <c r="L886044" i="1"/>
  <c r="L886045" i="1"/>
  <c r="L886046" i="1"/>
  <c r="L886047" i="1"/>
  <c r="L886048" i="1"/>
  <c r="L886049" i="1"/>
  <c r="L886050" i="1"/>
  <c r="L886051" i="1"/>
  <c r="L886052" i="1"/>
  <c r="L886053" i="1"/>
  <c r="L886054" i="1"/>
  <c r="L886055" i="1"/>
  <c r="L886056" i="1"/>
  <c r="L886057" i="1"/>
  <c r="L886058" i="1"/>
  <c r="L886059" i="1"/>
  <c r="L886060" i="1"/>
  <c r="L886061" i="1"/>
  <c r="L886062" i="1"/>
  <c r="L886063" i="1"/>
  <c r="L886064" i="1"/>
  <c r="L886065" i="1"/>
  <c r="L886066" i="1"/>
  <c r="L886067" i="1"/>
  <c r="L886068" i="1"/>
  <c r="L886069" i="1"/>
  <c r="L886070" i="1"/>
  <c r="L886071" i="1"/>
  <c r="L886072" i="1"/>
  <c r="L886073" i="1"/>
  <c r="L886074" i="1"/>
  <c r="L886075" i="1"/>
  <c r="L886076" i="1"/>
  <c r="L886077" i="1"/>
  <c r="L886078" i="1"/>
  <c r="L886079" i="1"/>
  <c r="L886080" i="1"/>
  <c r="L886081" i="1"/>
  <c r="L886082" i="1"/>
  <c r="L886083" i="1"/>
  <c r="L886084" i="1"/>
  <c r="L886085" i="1"/>
  <c r="L886086" i="1"/>
  <c r="L886087" i="1"/>
  <c r="L886088" i="1"/>
  <c r="L886089" i="1"/>
  <c r="L886090" i="1"/>
  <c r="L886091" i="1"/>
  <c r="L886092" i="1"/>
  <c r="L886093" i="1"/>
  <c r="L886094" i="1"/>
  <c r="L886095" i="1"/>
  <c r="L886096" i="1"/>
  <c r="L886097" i="1"/>
  <c r="L886098" i="1"/>
  <c r="L886099" i="1"/>
  <c r="L886100" i="1"/>
  <c r="L886101" i="1"/>
  <c r="L886102" i="1"/>
  <c r="L886103" i="1"/>
  <c r="L886104" i="1"/>
  <c r="L886105" i="1"/>
  <c r="L886106" i="1"/>
  <c r="L886107" i="1"/>
  <c r="L886108" i="1"/>
  <c r="L886109" i="1"/>
  <c r="L886110" i="1"/>
  <c r="L886111" i="1"/>
  <c r="L886112" i="1"/>
  <c r="L886113" i="1"/>
  <c r="L886114" i="1"/>
  <c r="L886115" i="1"/>
  <c r="L886116" i="1"/>
  <c r="L886117" i="1"/>
  <c r="L886118" i="1"/>
  <c r="L886119" i="1"/>
  <c r="L886120" i="1"/>
  <c r="L886121" i="1"/>
  <c r="L886122" i="1"/>
  <c r="L886123" i="1"/>
  <c r="L886124" i="1"/>
  <c r="L886125" i="1"/>
  <c r="L886126" i="1"/>
  <c r="L886127" i="1"/>
  <c r="L886128" i="1"/>
  <c r="L886129" i="1"/>
  <c r="L886130" i="1"/>
  <c r="L886131" i="1"/>
  <c r="L886132" i="1"/>
  <c r="L886133" i="1"/>
  <c r="L886134" i="1"/>
  <c r="L886135" i="1"/>
  <c r="L886136" i="1"/>
  <c r="L886137" i="1"/>
  <c r="L886138" i="1"/>
  <c r="L886139" i="1"/>
  <c r="L886140" i="1"/>
  <c r="L886141" i="1"/>
  <c r="L886142" i="1"/>
  <c r="L886143" i="1"/>
  <c r="L886144" i="1"/>
  <c r="L886145" i="1"/>
  <c r="L886146" i="1"/>
  <c r="L886147" i="1"/>
  <c r="L886148" i="1"/>
  <c r="L886149" i="1"/>
  <c r="L886150" i="1"/>
  <c r="L886151" i="1"/>
  <c r="L886152" i="1"/>
  <c r="L886153" i="1"/>
  <c r="L886154" i="1"/>
  <c r="L886155" i="1"/>
  <c r="L886156" i="1"/>
  <c r="L886157" i="1"/>
  <c r="L886158" i="1"/>
  <c r="L886159" i="1"/>
  <c r="L886160" i="1"/>
  <c r="L886161" i="1"/>
  <c r="L886162" i="1"/>
  <c r="L886163" i="1"/>
  <c r="L886164" i="1"/>
  <c r="L886165" i="1"/>
  <c r="L886166" i="1"/>
  <c r="L886167" i="1"/>
  <c r="L886168" i="1"/>
  <c r="L886169" i="1"/>
  <c r="L886170" i="1"/>
  <c r="L886171" i="1"/>
  <c r="L886172" i="1"/>
  <c r="L886173" i="1"/>
  <c r="L886174" i="1"/>
  <c r="L886175" i="1"/>
  <c r="L886176" i="1"/>
  <c r="L886177" i="1"/>
  <c r="L886178" i="1"/>
  <c r="L886179" i="1"/>
  <c r="L886180" i="1"/>
  <c r="L886181" i="1"/>
  <c r="L886182" i="1"/>
  <c r="L886183" i="1"/>
  <c r="L886184" i="1"/>
  <c r="L886185" i="1"/>
  <c r="L886186" i="1"/>
  <c r="L886187" i="1"/>
  <c r="L886188" i="1"/>
  <c r="L886189" i="1"/>
  <c r="L886190" i="1"/>
  <c r="L886191" i="1"/>
  <c r="L886192" i="1"/>
  <c r="L886193" i="1"/>
  <c r="L886194" i="1"/>
  <c r="L886195" i="1"/>
  <c r="L886196" i="1"/>
  <c r="L886197" i="1"/>
  <c r="L886198" i="1"/>
  <c r="L886199" i="1"/>
  <c r="L886200" i="1"/>
  <c r="L886201" i="1"/>
  <c r="L886202" i="1"/>
  <c r="L886203" i="1"/>
  <c r="L886204" i="1"/>
  <c r="L886205" i="1"/>
  <c r="L886206" i="1"/>
  <c r="L886207" i="1"/>
  <c r="L886208" i="1"/>
  <c r="L886209" i="1"/>
  <c r="L886210" i="1"/>
  <c r="L886211" i="1"/>
  <c r="L886212" i="1"/>
  <c r="L886213" i="1"/>
  <c r="L886214" i="1"/>
  <c r="L886215" i="1"/>
  <c r="L886216" i="1"/>
  <c r="L886217" i="1"/>
  <c r="L886218" i="1"/>
  <c r="L886219" i="1"/>
  <c r="L886220" i="1"/>
  <c r="L886221" i="1"/>
  <c r="L886222" i="1"/>
  <c r="L886223" i="1"/>
  <c r="L886224" i="1"/>
  <c r="L886225" i="1"/>
  <c r="L886226" i="1"/>
  <c r="L886227" i="1"/>
  <c r="L886228" i="1"/>
  <c r="L886229" i="1"/>
  <c r="L886230" i="1"/>
  <c r="L886231" i="1"/>
  <c r="L886232" i="1"/>
  <c r="L886233" i="1"/>
  <c r="L886234" i="1"/>
  <c r="L886235" i="1"/>
  <c r="L886236" i="1"/>
  <c r="L886237" i="1"/>
  <c r="L886238" i="1"/>
  <c r="L886239" i="1"/>
  <c r="L886240" i="1"/>
  <c r="L886241" i="1"/>
  <c r="L886242" i="1"/>
  <c r="L886243" i="1"/>
  <c r="L886244" i="1"/>
  <c r="L886245" i="1"/>
  <c r="L886246" i="1"/>
  <c r="L886247" i="1"/>
  <c r="L886248" i="1"/>
  <c r="L886249" i="1"/>
  <c r="L886250" i="1"/>
  <c r="L886251" i="1"/>
  <c r="L886252" i="1"/>
  <c r="L886253" i="1"/>
  <c r="L886254" i="1"/>
  <c r="L886255" i="1"/>
  <c r="L886256" i="1"/>
  <c r="L886257" i="1"/>
  <c r="L886258" i="1"/>
  <c r="L886259" i="1"/>
  <c r="L886260" i="1"/>
  <c r="L886261" i="1"/>
  <c r="L886262" i="1"/>
  <c r="L886263" i="1"/>
  <c r="L886264" i="1"/>
  <c r="L886265" i="1"/>
  <c r="L886266" i="1"/>
  <c r="L886267" i="1"/>
  <c r="L886268" i="1"/>
  <c r="L886269" i="1"/>
  <c r="L886270" i="1"/>
  <c r="L886271" i="1"/>
  <c r="L886272" i="1"/>
  <c r="L886273" i="1"/>
  <c r="L886274" i="1"/>
  <c r="L886275" i="1"/>
  <c r="L886276" i="1"/>
  <c r="L886277" i="1"/>
  <c r="L886278" i="1"/>
  <c r="L886279" i="1"/>
  <c r="L886280" i="1"/>
  <c r="L886281" i="1"/>
  <c r="L886282" i="1"/>
  <c r="L886283" i="1"/>
  <c r="L886284" i="1"/>
  <c r="L886285" i="1"/>
  <c r="L886286" i="1"/>
  <c r="L886287" i="1"/>
  <c r="L886288" i="1"/>
  <c r="L886289" i="1"/>
  <c r="L886290" i="1"/>
  <c r="L886291" i="1"/>
  <c r="L886292" i="1"/>
  <c r="L886293" i="1"/>
  <c r="L886294" i="1"/>
  <c r="L886295" i="1"/>
  <c r="L886296" i="1"/>
  <c r="L886297" i="1"/>
  <c r="L886298" i="1"/>
  <c r="L886299" i="1"/>
  <c r="L886300" i="1"/>
  <c r="L886301" i="1"/>
  <c r="L886302" i="1"/>
  <c r="L886303" i="1"/>
  <c r="L886304" i="1"/>
  <c r="L886305" i="1"/>
  <c r="L886306" i="1"/>
  <c r="L886307" i="1"/>
  <c r="L886308" i="1"/>
  <c r="L886309" i="1"/>
  <c r="L886310" i="1"/>
  <c r="L886311" i="1"/>
  <c r="L886312" i="1"/>
  <c r="L886313" i="1"/>
  <c r="L886314" i="1"/>
  <c r="L886315" i="1"/>
  <c r="L886316" i="1"/>
  <c r="L886317" i="1"/>
  <c r="L886318" i="1"/>
  <c r="L886319" i="1"/>
  <c r="L886320" i="1"/>
  <c r="L886321" i="1"/>
  <c r="L886322" i="1"/>
  <c r="L886323" i="1"/>
  <c r="L886324" i="1"/>
  <c r="L886325" i="1"/>
  <c r="L886326" i="1"/>
  <c r="L886327" i="1"/>
  <c r="L886328" i="1"/>
  <c r="L886329" i="1"/>
  <c r="L886330" i="1"/>
  <c r="L886331" i="1"/>
  <c r="L886332" i="1"/>
  <c r="L886333" i="1"/>
  <c r="L886334" i="1"/>
  <c r="L886335" i="1"/>
  <c r="L886336" i="1"/>
  <c r="L886337" i="1"/>
  <c r="L886338" i="1"/>
  <c r="L886339" i="1"/>
  <c r="L886340" i="1"/>
  <c r="L886341" i="1"/>
  <c r="L886342" i="1"/>
  <c r="L886343" i="1"/>
  <c r="L886344" i="1"/>
  <c r="L886345" i="1"/>
  <c r="L886346" i="1"/>
  <c r="L886347" i="1"/>
  <c r="L886348" i="1"/>
  <c r="L886349" i="1"/>
  <c r="L886350" i="1"/>
  <c r="L886351" i="1"/>
  <c r="L886352" i="1"/>
  <c r="L886353" i="1"/>
  <c r="L886354" i="1"/>
  <c r="L886355" i="1"/>
  <c r="L886356" i="1"/>
  <c r="L886357" i="1"/>
  <c r="L886358" i="1"/>
  <c r="L886359" i="1"/>
  <c r="L886360" i="1"/>
  <c r="L886361" i="1"/>
  <c r="L886362" i="1"/>
  <c r="L886363" i="1"/>
  <c r="L886364" i="1"/>
  <c r="L886365" i="1"/>
  <c r="L886366" i="1"/>
  <c r="L886367" i="1"/>
  <c r="L886368" i="1"/>
  <c r="L886369" i="1"/>
  <c r="L886370" i="1"/>
  <c r="L886371" i="1"/>
  <c r="L886372" i="1"/>
  <c r="L886373" i="1"/>
  <c r="L886374" i="1"/>
  <c r="L886375" i="1"/>
  <c r="L886376" i="1"/>
  <c r="L886377" i="1"/>
  <c r="L886378" i="1"/>
  <c r="L886379" i="1"/>
  <c r="L886380" i="1"/>
  <c r="L886381" i="1"/>
  <c r="L886382" i="1"/>
  <c r="L886383" i="1"/>
  <c r="L886384" i="1"/>
  <c r="L886385" i="1"/>
  <c r="L886386" i="1"/>
  <c r="L886387" i="1"/>
  <c r="L886388" i="1"/>
  <c r="L886389" i="1"/>
  <c r="L886390" i="1"/>
  <c r="L886391" i="1"/>
  <c r="L886392" i="1"/>
  <c r="L886393" i="1"/>
  <c r="L886394" i="1"/>
  <c r="L886395" i="1"/>
  <c r="L886396" i="1"/>
  <c r="L886397" i="1"/>
  <c r="L886398" i="1"/>
  <c r="L886399" i="1"/>
  <c r="L886400" i="1"/>
  <c r="L886401" i="1"/>
  <c r="L886402" i="1"/>
  <c r="L886403" i="1"/>
  <c r="L886404" i="1"/>
  <c r="L886405" i="1"/>
  <c r="L886406" i="1"/>
  <c r="L886407" i="1"/>
  <c r="L886408" i="1"/>
  <c r="L886409" i="1"/>
  <c r="L886410" i="1"/>
  <c r="L886411" i="1"/>
  <c r="L886412" i="1"/>
  <c r="L886413" i="1"/>
  <c r="L886414" i="1"/>
  <c r="L886415" i="1"/>
  <c r="L886416" i="1"/>
  <c r="L886417" i="1"/>
  <c r="L886418" i="1"/>
  <c r="L886419" i="1"/>
  <c r="L886420" i="1"/>
  <c r="L886421" i="1"/>
  <c r="L886422" i="1"/>
  <c r="L886423" i="1"/>
  <c r="L886424" i="1"/>
  <c r="L886425" i="1"/>
  <c r="L886426" i="1"/>
  <c r="L886427" i="1"/>
  <c r="L886428" i="1"/>
  <c r="L886429" i="1"/>
  <c r="L886430" i="1"/>
  <c r="L886431" i="1"/>
  <c r="L886432" i="1"/>
  <c r="L886433" i="1"/>
  <c r="L886434" i="1"/>
  <c r="L886435" i="1"/>
  <c r="L886436" i="1"/>
  <c r="L886437" i="1"/>
  <c r="L886438" i="1"/>
  <c r="L886439" i="1"/>
  <c r="L886440" i="1"/>
  <c r="L886441" i="1"/>
  <c r="L886442" i="1"/>
  <c r="L886443" i="1"/>
  <c r="L886444" i="1"/>
  <c r="L886445" i="1"/>
  <c r="L886446" i="1"/>
  <c r="L886447" i="1"/>
  <c r="L886448" i="1"/>
  <c r="L886449" i="1"/>
  <c r="L886450" i="1"/>
  <c r="L886451" i="1"/>
  <c r="L886452" i="1"/>
  <c r="L886453" i="1"/>
  <c r="L886454" i="1"/>
  <c r="L886455" i="1"/>
  <c r="L886456" i="1"/>
  <c r="L886457" i="1"/>
  <c r="L886458" i="1"/>
  <c r="L886459" i="1"/>
  <c r="L886460" i="1"/>
  <c r="L886461" i="1"/>
  <c r="L886462" i="1"/>
  <c r="L886463" i="1"/>
  <c r="L886464" i="1"/>
  <c r="L886465" i="1"/>
  <c r="L886466" i="1"/>
  <c r="L886467" i="1"/>
  <c r="L886468" i="1"/>
  <c r="L886469" i="1"/>
  <c r="L886470" i="1"/>
  <c r="L886471" i="1"/>
  <c r="L886472" i="1"/>
  <c r="L886473" i="1"/>
  <c r="L886474" i="1"/>
  <c r="L886475" i="1"/>
  <c r="L886476" i="1"/>
  <c r="L886477" i="1"/>
  <c r="L886478" i="1"/>
  <c r="L886479" i="1"/>
  <c r="L886480" i="1"/>
  <c r="L886481" i="1"/>
  <c r="L886482" i="1"/>
  <c r="L886483" i="1"/>
  <c r="L886484" i="1"/>
  <c r="L886485" i="1"/>
  <c r="L886486" i="1"/>
  <c r="L886487" i="1"/>
  <c r="L886488" i="1"/>
  <c r="L886489" i="1"/>
  <c r="L886490" i="1"/>
  <c r="L886491" i="1"/>
  <c r="L886492" i="1"/>
  <c r="L886493" i="1"/>
  <c r="L886494" i="1"/>
  <c r="L886495" i="1"/>
  <c r="L886496" i="1"/>
  <c r="L886497" i="1"/>
  <c r="L886498" i="1"/>
  <c r="L886499" i="1"/>
  <c r="L886500" i="1"/>
  <c r="L886501" i="1"/>
  <c r="L886502" i="1"/>
  <c r="L886503" i="1"/>
  <c r="L886504" i="1"/>
  <c r="L886505" i="1"/>
  <c r="L886506" i="1"/>
  <c r="L886507" i="1"/>
  <c r="L886508" i="1"/>
  <c r="L886509" i="1"/>
  <c r="L886510" i="1"/>
  <c r="L886511" i="1"/>
  <c r="L886512" i="1"/>
  <c r="L886513" i="1"/>
  <c r="L886514" i="1"/>
  <c r="L886515" i="1"/>
  <c r="L886516" i="1"/>
  <c r="L886517" i="1"/>
  <c r="L886518" i="1"/>
  <c r="L886519" i="1"/>
  <c r="L886520" i="1"/>
  <c r="L886521" i="1"/>
  <c r="L886522" i="1"/>
  <c r="L886523" i="1"/>
  <c r="L886524" i="1"/>
  <c r="L886525" i="1"/>
  <c r="L886526" i="1"/>
  <c r="L886527" i="1"/>
  <c r="L886528" i="1"/>
  <c r="L886529" i="1"/>
  <c r="L886530" i="1"/>
  <c r="L886531" i="1"/>
  <c r="L886532" i="1"/>
  <c r="L886533" i="1"/>
  <c r="L886534" i="1"/>
  <c r="L886535" i="1"/>
  <c r="L886536" i="1"/>
  <c r="L886537" i="1"/>
  <c r="L886538" i="1"/>
  <c r="L886539" i="1"/>
  <c r="L886540" i="1"/>
  <c r="L886541" i="1"/>
  <c r="L886542" i="1"/>
  <c r="L886543" i="1"/>
  <c r="L886544" i="1"/>
  <c r="L886545" i="1"/>
  <c r="L886546" i="1"/>
  <c r="L886547" i="1"/>
  <c r="L886548" i="1"/>
  <c r="L886549" i="1"/>
  <c r="L886550" i="1"/>
  <c r="L886551" i="1"/>
  <c r="L886552" i="1"/>
  <c r="L886553" i="1"/>
  <c r="L886554" i="1"/>
  <c r="L886555" i="1"/>
  <c r="L886556" i="1"/>
  <c r="L886557" i="1"/>
  <c r="L886558" i="1"/>
  <c r="L886559" i="1"/>
  <c r="L886560" i="1"/>
  <c r="L886561" i="1"/>
  <c r="L886562" i="1"/>
  <c r="L886563" i="1"/>
  <c r="L886564" i="1"/>
  <c r="L886565" i="1"/>
  <c r="L886566" i="1"/>
  <c r="L886567" i="1"/>
  <c r="L886568" i="1"/>
  <c r="L886569" i="1"/>
  <c r="L886570" i="1"/>
  <c r="L886571" i="1"/>
  <c r="L886572" i="1"/>
  <c r="L886573" i="1"/>
  <c r="L886574" i="1"/>
  <c r="L886575" i="1"/>
  <c r="L886576" i="1"/>
  <c r="L886577" i="1"/>
  <c r="L886578" i="1"/>
  <c r="L886579" i="1"/>
  <c r="L886580" i="1"/>
  <c r="L886581" i="1"/>
  <c r="L886582" i="1"/>
  <c r="L886583" i="1"/>
  <c r="L886584" i="1"/>
  <c r="L886585" i="1"/>
  <c r="L886586" i="1"/>
  <c r="L886587" i="1"/>
  <c r="L886588" i="1"/>
  <c r="L886589" i="1"/>
  <c r="L886590" i="1"/>
  <c r="L886591" i="1"/>
  <c r="L886592" i="1"/>
  <c r="L886593" i="1"/>
  <c r="L886594" i="1"/>
  <c r="L886595" i="1"/>
  <c r="L886596" i="1"/>
  <c r="L886597" i="1"/>
  <c r="L886598" i="1"/>
  <c r="L886599" i="1"/>
  <c r="L886600" i="1"/>
  <c r="L886601" i="1"/>
  <c r="L886602" i="1"/>
  <c r="L886603" i="1"/>
  <c r="L886604" i="1"/>
  <c r="L886605" i="1"/>
  <c r="L886606" i="1"/>
  <c r="L886607" i="1"/>
  <c r="L886608" i="1"/>
  <c r="L886609" i="1"/>
  <c r="L886610" i="1"/>
  <c r="L886611" i="1"/>
  <c r="L886612" i="1"/>
  <c r="L886613" i="1"/>
  <c r="L886614" i="1"/>
  <c r="L886615" i="1"/>
  <c r="L886616" i="1"/>
  <c r="L886617" i="1"/>
  <c r="L886618" i="1"/>
  <c r="L886619" i="1"/>
  <c r="L886620" i="1"/>
  <c r="L886621" i="1"/>
  <c r="L886622" i="1"/>
  <c r="L886623" i="1"/>
  <c r="L886624" i="1"/>
  <c r="L886625" i="1"/>
  <c r="L886626" i="1"/>
  <c r="L886627" i="1"/>
  <c r="L886628" i="1"/>
  <c r="L886629" i="1"/>
  <c r="L886630" i="1"/>
  <c r="L886631" i="1"/>
  <c r="L886632" i="1"/>
  <c r="L886633" i="1"/>
  <c r="L886634" i="1"/>
  <c r="L886635" i="1"/>
  <c r="L886636" i="1"/>
  <c r="L886637" i="1"/>
  <c r="L886638" i="1"/>
  <c r="L886639" i="1"/>
  <c r="L886640" i="1"/>
  <c r="L886641" i="1"/>
  <c r="L886642" i="1"/>
  <c r="L886643" i="1"/>
  <c r="L886644" i="1"/>
  <c r="L886645" i="1"/>
  <c r="L886646" i="1"/>
  <c r="L886647" i="1"/>
  <c r="L886648" i="1"/>
  <c r="L886649" i="1"/>
  <c r="L886650" i="1"/>
  <c r="L886651" i="1"/>
  <c r="L886652" i="1"/>
  <c r="L886653" i="1"/>
  <c r="L886654" i="1"/>
  <c r="L886655" i="1"/>
  <c r="L886656" i="1"/>
  <c r="L886657" i="1"/>
  <c r="L886658" i="1"/>
  <c r="L886659" i="1"/>
  <c r="L886660" i="1"/>
  <c r="L886661" i="1"/>
  <c r="L886662" i="1"/>
  <c r="L886663" i="1"/>
  <c r="L886664" i="1"/>
  <c r="L886665" i="1"/>
  <c r="L886666" i="1"/>
  <c r="L886667" i="1"/>
  <c r="L886668" i="1"/>
  <c r="L886669" i="1"/>
  <c r="L886670" i="1"/>
  <c r="L886671" i="1"/>
  <c r="L886672" i="1"/>
  <c r="L886673" i="1"/>
  <c r="L886674" i="1"/>
  <c r="L886675" i="1"/>
  <c r="L886676" i="1"/>
  <c r="L886677" i="1"/>
  <c r="L886678" i="1"/>
  <c r="L886679" i="1"/>
  <c r="L886680" i="1"/>
  <c r="L886681" i="1"/>
  <c r="L886682" i="1"/>
  <c r="L886683" i="1"/>
  <c r="L886684" i="1"/>
  <c r="L886685" i="1"/>
  <c r="L886686" i="1"/>
  <c r="L886687" i="1"/>
  <c r="L886688" i="1"/>
  <c r="L886689" i="1"/>
  <c r="L886690" i="1"/>
  <c r="L886691" i="1"/>
  <c r="L886692" i="1"/>
  <c r="L886693" i="1"/>
  <c r="L886694" i="1"/>
  <c r="L886695" i="1"/>
  <c r="L886696" i="1"/>
  <c r="L886697" i="1"/>
  <c r="L886698" i="1"/>
  <c r="L886699" i="1"/>
  <c r="L886700" i="1"/>
  <c r="L886701" i="1"/>
  <c r="L886702" i="1"/>
  <c r="L886703" i="1"/>
  <c r="L886704" i="1"/>
  <c r="L886705" i="1"/>
  <c r="L886706" i="1"/>
  <c r="L886707" i="1"/>
  <c r="L886708" i="1"/>
  <c r="L886709" i="1"/>
  <c r="L886710" i="1"/>
  <c r="L886711" i="1"/>
  <c r="L886712" i="1"/>
  <c r="L886713" i="1"/>
  <c r="L886714" i="1"/>
  <c r="L886715" i="1"/>
  <c r="L886716" i="1"/>
  <c r="L886717" i="1"/>
  <c r="L886718" i="1"/>
  <c r="L886719" i="1"/>
  <c r="L886720" i="1"/>
  <c r="L886721" i="1"/>
  <c r="L886722" i="1"/>
  <c r="L886723" i="1"/>
  <c r="L886724" i="1"/>
  <c r="L886725" i="1"/>
  <c r="L886726" i="1"/>
  <c r="L886727" i="1"/>
  <c r="L886728" i="1"/>
  <c r="L886729" i="1"/>
  <c r="L886730" i="1"/>
  <c r="L886731" i="1"/>
  <c r="L886732" i="1"/>
  <c r="L886733" i="1"/>
  <c r="L886734" i="1"/>
  <c r="L886735" i="1"/>
  <c r="L886736" i="1"/>
  <c r="L886737" i="1"/>
  <c r="L886738" i="1"/>
  <c r="L886739" i="1"/>
  <c r="L886740" i="1"/>
  <c r="L886741" i="1"/>
  <c r="L886742" i="1"/>
  <c r="L886743" i="1"/>
  <c r="L886744" i="1"/>
  <c r="L886745" i="1"/>
  <c r="L886746" i="1"/>
  <c r="L886747" i="1"/>
  <c r="L886748" i="1"/>
  <c r="L886749" i="1"/>
  <c r="L886750" i="1"/>
  <c r="L886751" i="1"/>
  <c r="L886752" i="1"/>
  <c r="L886753" i="1"/>
  <c r="L886754" i="1"/>
  <c r="L886755" i="1"/>
  <c r="L886756" i="1"/>
  <c r="L886757" i="1"/>
  <c r="L886758" i="1"/>
  <c r="L886759" i="1"/>
  <c r="L886760" i="1"/>
  <c r="L886761" i="1"/>
  <c r="L886762" i="1"/>
  <c r="L886763" i="1"/>
  <c r="L886764" i="1"/>
  <c r="L886765" i="1"/>
  <c r="L886766" i="1"/>
  <c r="L886767" i="1"/>
  <c r="L886768" i="1"/>
  <c r="L886769" i="1"/>
  <c r="L886770" i="1"/>
  <c r="L886771" i="1"/>
  <c r="L886772" i="1"/>
  <c r="L886773" i="1"/>
  <c r="L886774" i="1"/>
  <c r="L886775" i="1"/>
  <c r="L886776" i="1"/>
  <c r="L886777" i="1"/>
  <c r="L886778" i="1"/>
  <c r="L886779" i="1"/>
  <c r="L886780" i="1"/>
  <c r="L886781" i="1"/>
  <c r="L886782" i="1"/>
  <c r="L886783" i="1"/>
  <c r="L886784" i="1"/>
  <c r="L886785" i="1"/>
  <c r="L886786" i="1"/>
  <c r="L886787" i="1"/>
  <c r="L886788" i="1"/>
  <c r="L886789" i="1"/>
  <c r="L886790" i="1"/>
  <c r="L886791" i="1"/>
  <c r="L886792" i="1"/>
  <c r="L886793" i="1"/>
  <c r="L886794" i="1"/>
  <c r="L886795" i="1"/>
  <c r="L886796" i="1"/>
  <c r="L886797" i="1"/>
  <c r="L886798" i="1"/>
  <c r="L886799" i="1"/>
  <c r="L886800" i="1"/>
  <c r="L886801" i="1"/>
  <c r="L886802" i="1"/>
  <c r="L886803" i="1"/>
  <c r="L886804" i="1"/>
  <c r="L886805" i="1"/>
  <c r="L886806" i="1"/>
  <c r="L886807" i="1"/>
  <c r="L886808" i="1"/>
  <c r="L886809" i="1"/>
  <c r="L886810" i="1"/>
  <c r="L886811" i="1"/>
  <c r="L886812" i="1"/>
  <c r="L886813" i="1"/>
  <c r="L886814" i="1"/>
  <c r="L886815" i="1"/>
  <c r="L886816" i="1"/>
  <c r="L886817" i="1"/>
  <c r="L886818" i="1"/>
  <c r="L886819" i="1"/>
  <c r="L886820" i="1"/>
  <c r="L886821" i="1"/>
  <c r="L886822" i="1"/>
  <c r="L886823" i="1"/>
  <c r="L886824" i="1"/>
  <c r="L886825" i="1"/>
  <c r="L886826" i="1"/>
  <c r="L886827" i="1"/>
  <c r="L886828" i="1"/>
  <c r="L886829" i="1"/>
  <c r="L886830" i="1"/>
  <c r="L886831" i="1"/>
  <c r="L886832" i="1"/>
  <c r="L886833" i="1"/>
  <c r="L886834" i="1"/>
  <c r="L886835" i="1"/>
  <c r="L886836" i="1"/>
  <c r="L886837" i="1"/>
  <c r="L886838" i="1"/>
  <c r="L886839" i="1"/>
  <c r="L886840" i="1"/>
  <c r="L886841" i="1"/>
  <c r="L886842" i="1"/>
  <c r="L886843" i="1"/>
  <c r="L886844" i="1"/>
  <c r="L886845" i="1"/>
  <c r="L886846" i="1"/>
  <c r="L886847" i="1"/>
  <c r="L886848" i="1"/>
  <c r="L886849" i="1"/>
  <c r="L886850" i="1"/>
  <c r="L886851" i="1"/>
  <c r="L886852" i="1"/>
  <c r="L886853" i="1"/>
  <c r="L886854" i="1"/>
  <c r="L886855" i="1"/>
  <c r="L886856" i="1"/>
  <c r="L886857" i="1"/>
  <c r="L886858" i="1"/>
  <c r="L886859" i="1"/>
  <c r="L886860" i="1"/>
  <c r="L886861" i="1"/>
  <c r="L886862" i="1"/>
  <c r="L886863" i="1"/>
  <c r="L886864" i="1"/>
  <c r="L886865" i="1"/>
  <c r="L886866" i="1"/>
  <c r="L886867" i="1"/>
  <c r="L886868" i="1"/>
  <c r="L886869" i="1"/>
  <c r="L886870" i="1"/>
  <c r="L886871" i="1"/>
  <c r="L886872" i="1"/>
  <c r="L886873" i="1"/>
  <c r="L886874" i="1"/>
  <c r="L886875" i="1"/>
  <c r="L886876" i="1"/>
  <c r="L886877" i="1"/>
  <c r="L886878" i="1"/>
  <c r="L886879" i="1"/>
  <c r="L886880" i="1"/>
  <c r="L886881" i="1"/>
  <c r="L886882" i="1"/>
  <c r="L886883" i="1"/>
  <c r="L886884" i="1"/>
  <c r="L886885" i="1"/>
  <c r="L886886" i="1"/>
  <c r="L886887" i="1"/>
  <c r="L886888" i="1"/>
  <c r="L886889" i="1"/>
  <c r="L886890" i="1"/>
  <c r="L886891" i="1"/>
  <c r="L886892" i="1"/>
  <c r="L886893" i="1"/>
  <c r="L886894" i="1"/>
  <c r="L886895" i="1"/>
  <c r="L886896" i="1"/>
  <c r="L886897" i="1"/>
  <c r="L886898" i="1"/>
  <c r="L886899" i="1"/>
  <c r="L886900" i="1"/>
  <c r="L886901" i="1"/>
  <c r="L886902" i="1"/>
  <c r="L886903" i="1"/>
  <c r="L886904" i="1"/>
  <c r="L886905" i="1"/>
  <c r="L886906" i="1"/>
  <c r="L886907" i="1"/>
  <c r="L886908" i="1"/>
  <c r="L886909" i="1"/>
  <c r="L886910" i="1"/>
  <c r="L886911" i="1"/>
  <c r="L886912" i="1"/>
  <c r="L886913" i="1"/>
  <c r="L886914" i="1"/>
  <c r="L886915" i="1"/>
  <c r="L886916" i="1"/>
  <c r="L886917" i="1"/>
  <c r="L886918" i="1"/>
  <c r="L886919" i="1"/>
  <c r="L886920" i="1"/>
  <c r="L886921" i="1"/>
  <c r="L886922" i="1"/>
  <c r="L886923" i="1"/>
  <c r="L886924" i="1"/>
  <c r="L886925" i="1"/>
  <c r="L886926" i="1"/>
  <c r="L886927" i="1"/>
  <c r="L886928" i="1"/>
  <c r="L886929" i="1"/>
  <c r="L886930" i="1"/>
  <c r="L886931" i="1"/>
  <c r="L886932" i="1"/>
  <c r="L886933" i="1"/>
  <c r="L886934" i="1"/>
  <c r="L886935" i="1"/>
  <c r="L886936" i="1"/>
  <c r="L886937" i="1"/>
  <c r="L886938" i="1"/>
  <c r="L886939" i="1"/>
  <c r="L886940" i="1"/>
  <c r="L886941" i="1"/>
  <c r="L886942" i="1"/>
  <c r="L886943" i="1"/>
  <c r="L886944" i="1"/>
  <c r="L886945" i="1"/>
  <c r="L886946" i="1"/>
  <c r="L886947" i="1"/>
  <c r="L886948" i="1"/>
  <c r="L886949" i="1"/>
  <c r="L886950" i="1"/>
  <c r="L886951" i="1"/>
  <c r="L886952" i="1"/>
  <c r="L886953" i="1"/>
  <c r="L886954" i="1"/>
  <c r="L886955" i="1"/>
  <c r="L886956" i="1"/>
  <c r="L886957" i="1"/>
  <c r="L886958" i="1"/>
  <c r="L886959" i="1"/>
  <c r="L886960" i="1"/>
  <c r="L886961" i="1"/>
  <c r="L886962" i="1"/>
  <c r="L886963" i="1"/>
  <c r="L886964" i="1"/>
  <c r="L886965" i="1"/>
  <c r="L886966" i="1"/>
  <c r="L886967" i="1"/>
  <c r="L886968" i="1"/>
  <c r="L886969" i="1"/>
  <c r="L886970" i="1"/>
  <c r="L886971" i="1"/>
  <c r="L886972" i="1"/>
  <c r="L886973" i="1"/>
  <c r="L886974" i="1"/>
  <c r="L886975" i="1"/>
  <c r="L886976" i="1"/>
  <c r="L886977" i="1"/>
  <c r="L886978" i="1"/>
  <c r="L886979" i="1"/>
  <c r="L886980" i="1"/>
  <c r="L886981" i="1"/>
  <c r="L886982" i="1"/>
  <c r="L886983" i="1"/>
  <c r="L886984" i="1"/>
  <c r="L886985" i="1"/>
  <c r="L886986" i="1"/>
  <c r="L886987" i="1"/>
  <c r="L886988" i="1"/>
  <c r="L886989" i="1"/>
  <c r="L886990" i="1"/>
  <c r="L886991" i="1"/>
  <c r="L886992" i="1"/>
  <c r="L886993" i="1"/>
  <c r="L886994" i="1"/>
  <c r="L886995" i="1"/>
  <c r="L886996" i="1"/>
  <c r="L886997" i="1"/>
  <c r="L886998" i="1"/>
  <c r="L886999" i="1"/>
  <c r="L887000" i="1"/>
  <c r="L887001" i="1"/>
  <c r="L887002" i="1"/>
  <c r="L887003" i="1"/>
  <c r="L887004" i="1"/>
  <c r="L887005" i="1"/>
  <c r="L887006" i="1"/>
  <c r="L887007" i="1"/>
  <c r="L887008" i="1"/>
  <c r="L887009" i="1"/>
  <c r="L887010" i="1"/>
  <c r="L887011" i="1"/>
  <c r="L887012" i="1"/>
  <c r="L887013" i="1"/>
  <c r="L887014" i="1"/>
  <c r="L887015" i="1"/>
  <c r="L887016" i="1"/>
  <c r="L887017" i="1"/>
  <c r="L887018" i="1"/>
  <c r="L887019" i="1"/>
  <c r="L887020" i="1"/>
  <c r="L887021" i="1"/>
  <c r="L887022" i="1"/>
  <c r="L887023" i="1"/>
  <c r="L887024" i="1"/>
  <c r="L887025" i="1"/>
  <c r="L887026" i="1"/>
  <c r="L887027" i="1"/>
  <c r="L887028" i="1"/>
  <c r="L887029" i="1"/>
  <c r="L887030" i="1"/>
  <c r="L887031" i="1"/>
  <c r="L887032" i="1"/>
  <c r="L887033" i="1"/>
  <c r="L887034" i="1"/>
  <c r="L887035" i="1"/>
  <c r="L887036" i="1"/>
  <c r="L887037" i="1"/>
  <c r="L887038" i="1"/>
  <c r="L887039" i="1"/>
  <c r="L887040" i="1"/>
  <c r="L887041" i="1"/>
  <c r="L887042" i="1"/>
  <c r="L887043" i="1"/>
  <c r="L887044" i="1"/>
  <c r="L887045" i="1"/>
  <c r="L887046" i="1"/>
  <c r="L887047" i="1"/>
  <c r="L887048" i="1"/>
  <c r="L887049" i="1"/>
  <c r="L887050" i="1"/>
  <c r="L887051" i="1"/>
  <c r="L887052" i="1"/>
  <c r="L887053" i="1"/>
  <c r="L887054" i="1"/>
  <c r="L887055" i="1"/>
  <c r="L887056" i="1"/>
  <c r="L887057" i="1"/>
  <c r="L887058" i="1"/>
  <c r="L887059" i="1"/>
  <c r="L887060" i="1"/>
  <c r="L887061" i="1"/>
  <c r="L887062" i="1"/>
  <c r="L887063" i="1"/>
  <c r="L887064" i="1"/>
  <c r="L887065" i="1"/>
  <c r="L887066" i="1"/>
  <c r="L887067" i="1"/>
  <c r="L887068" i="1"/>
  <c r="L887069" i="1"/>
  <c r="L887070" i="1"/>
  <c r="L887071" i="1"/>
  <c r="L887072" i="1"/>
  <c r="L887073" i="1"/>
  <c r="L887074" i="1"/>
  <c r="L887075" i="1"/>
  <c r="L887076" i="1"/>
  <c r="L887077" i="1"/>
  <c r="L887078" i="1"/>
  <c r="L887079" i="1"/>
  <c r="L887080" i="1"/>
  <c r="L887081" i="1"/>
  <c r="L887082" i="1"/>
  <c r="L887083" i="1"/>
  <c r="L887084" i="1"/>
  <c r="L887085" i="1"/>
  <c r="L887086" i="1"/>
  <c r="L887087" i="1"/>
  <c r="L887088" i="1"/>
  <c r="L887089" i="1"/>
  <c r="L887090" i="1"/>
  <c r="L887091" i="1"/>
  <c r="L887092" i="1"/>
  <c r="L887093" i="1"/>
  <c r="L887094" i="1"/>
  <c r="L887095" i="1"/>
  <c r="L887096" i="1"/>
  <c r="L887097" i="1"/>
  <c r="L887098" i="1"/>
  <c r="L887099" i="1"/>
  <c r="L887100" i="1"/>
  <c r="L887101" i="1"/>
  <c r="L887102" i="1"/>
  <c r="L887103" i="1"/>
  <c r="L887104" i="1"/>
  <c r="L887105" i="1"/>
  <c r="L887106" i="1"/>
  <c r="L887107" i="1"/>
  <c r="L887108" i="1"/>
  <c r="L887109" i="1"/>
  <c r="L887110" i="1"/>
  <c r="L887111" i="1"/>
  <c r="L887112" i="1"/>
  <c r="L887113" i="1"/>
  <c r="L887114" i="1"/>
  <c r="L887115" i="1"/>
  <c r="L887116" i="1"/>
  <c r="L887117" i="1"/>
  <c r="L887118" i="1"/>
  <c r="L887119" i="1"/>
  <c r="L887120" i="1"/>
  <c r="L887121" i="1"/>
  <c r="L887122" i="1"/>
  <c r="L887123" i="1"/>
  <c r="L887124" i="1"/>
  <c r="L887125" i="1"/>
  <c r="L887126" i="1"/>
  <c r="L887127" i="1"/>
  <c r="L887128" i="1"/>
  <c r="L887129" i="1"/>
  <c r="L887130" i="1"/>
  <c r="L887131" i="1"/>
  <c r="L887132" i="1"/>
  <c r="L887133" i="1"/>
  <c r="L887134" i="1"/>
  <c r="L887135" i="1"/>
  <c r="L887136" i="1"/>
  <c r="L887137" i="1"/>
  <c r="L887138" i="1"/>
  <c r="L887139" i="1"/>
  <c r="L887140" i="1"/>
  <c r="L887141" i="1"/>
  <c r="L887142" i="1"/>
  <c r="L887143" i="1"/>
  <c r="L887144" i="1"/>
  <c r="L887145" i="1"/>
  <c r="L887146" i="1"/>
  <c r="L887147" i="1"/>
  <c r="L887148" i="1"/>
  <c r="L887149" i="1"/>
  <c r="L887150" i="1"/>
  <c r="L887151" i="1"/>
  <c r="L887152" i="1"/>
  <c r="L887153" i="1"/>
  <c r="L887154" i="1"/>
  <c r="L887155" i="1"/>
  <c r="L887156" i="1"/>
  <c r="L887157" i="1"/>
  <c r="L887158" i="1"/>
  <c r="L887159" i="1"/>
  <c r="L887160" i="1"/>
  <c r="L887161" i="1"/>
  <c r="L887162" i="1"/>
  <c r="L887163" i="1"/>
  <c r="L887164" i="1"/>
  <c r="L887165" i="1"/>
  <c r="L887166" i="1"/>
  <c r="L887167" i="1"/>
  <c r="L887168" i="1"/>
  <c r="L887169" i="1"/>
  <c r="L887170" i="1"/>
  <c r="L887171" i="1"/>
  <c r="L887172" i="1"/>
  <c r="L887173" i="1"/>
  <c r="L887174" i="1"/>
  <c r="L887175" i="1"/>
  <c r="L887176" i="1"/>
  <c r="L887177" i="1"/>
  <c r="L887178" i="1"/>
  <c r="L887179" i="1"/>
  <c r="L887180" i="1"/>
  <c r="L887181" i="1"/>
  <c r="L887182" i="1"/>
  <c r="L887183" i="1"/>
  <c r="L887184" i="1"/>
  <c r="L887185" i="1"/>
  <c r="L887186" i="1"/>
  <c r="L887187" i="1"/>
  <c r="L887188" i="1"/>
  <c r="L887189" i="1"/>
  <c r="L887190" i="1"/>
  <c r="L887191" i="1"/>
  <c r="L887192" i="1"/>
  <c r="L887193" i="1"/>
  <c r="L887194" i="1"/>
  <c r="L887195" i="1"/>
  <c r="L887196" i="1"/>
  <c r="L887197" i="1"/>
  <c r="L887198" i="1"/>
  <c r="L887199" i="1"/>
  <c r="L887200" i="1"/>
  <c r="L887201" i="1"/>
  <c r="L887202" i="1"/>
  <c r="L887203" i="1"/>
  <c r="L887204" i="1"/>
  <c r="L887205" i="1"/>
  <c r="L887206" i="1"/>
  <c r="L887207" i="1"/>
  <c r="L887208" i="1"/>
  <c r="L887209" i="1"/>
  <c r="L887210" i="1"/>
  <c r="L887211" i="1"/>
  <c r="L887212" i="1"/>
  <c r="L887213" i="1"/>
  <c r="L887214" i="1"/>
  <c r="L887215" i="1"/>
  <c r="L887216" i="1"/>
  <c r="L887217" i="1"/>
  <c r="L887218" i="1"/>
  <c r="L887219" i="1"/>
  <c r="L887220" i="1"/>
  <c r="L887221" i="1"/>
  <c r="L887222" i="1"/>
  <c r="L887223" i="1"/>
  <c r="L887224" i="1"/>
  <c r="L887225" i="1"/>
  <c r="L887226" i="1"/>
  <c r="L887227" i="1"/>
  <c r="L887228" i="1"/>
  <c r="L887229" i="1"/>
  <c r="L887230" i="1"/>
  <c r="L887231" i="1"/>
  <c r="L887232" i="1"/>
  <c r="L887233" i="1"/>
  <c r="L887234" i="1"/>
  <c r="L887235" i="1"/>
  <c r="L887236" i="1"/>
  <c r="L887237" i="1"/>
  <c r="L887238" i="1"/>
  <c r="L887239" i="1"/>
  <c r="L887240" i="1"/>
  <c r="L887241" i="1"/>
  <c r="L887242" i="1"/>
  <c r="L887243" i="1"/>
  <c r="L887244" i="1"/>
  <c r="L887245" i="1"/>
  <c r="L887246" i="1"/>
  <c r="L887247" i="1"/>
  <c r="L887248" i="1"/>
  <c r="L887249" i="1"/>
  <c r="L887250" i="1"/>
  <c r="L887251" i="1"/>
  <c r="L887252" i="1"/>
  <c r="L887253" i="1"/>
  <c r="L887254" i="1"/>
  <c r="L887255" i="1"/>
  <c r="L887256" i="1"/>
  <c r="L887257" i="1"/>
  <c r="L887258" i="1"/>
  <c r="L887259" i="1"/>
  <c r="L887260" i="1"/>
  <c r="L887261" i="1"/>
  <c r="L887262" i="1"/>
  <c r="L887263" i="1"/>
  <c r="L887264" i="1"/>
  <c r="L887265" i="1"/>
  <c r="L887266" i="1"/>
  <c r="L887267" i="1"/>
  <c r="L887268" i="1"/>
  <c r="L887269" i="1"/>
  <c r="L887270" i="1"/>
  <c r="L887271" i="1"/>
  <c r="L887272" i="1"/>
  <c r="L887273" i="1"/>
  <c r="L887274" i="1"/>
  <c r="L887275" i="1"/>
  <c r="L887276" i="1"/>
  <c r="L887277" i="1"/>
  <c r="L887278" i="1"/>
  <c r="L887279" i="1"/>
  <c r="L887280" i="1"/>
  <c r="L887281" i="1"/>
  <c r="L887282" i="1"/>
  <c r="L887283" i="1"/>
  <c r="L887284" i="1"/>
  <c r="L887285" i="1"/>
  <c r="L887286" i="1"/>
  <c r="L887287" i="1"/>
  <c r="L887288" i="1"/>
  <c r="L887289" i="1"/>
  <c r="L887290" i="1"/>
  <c r="L887291" i="1"/>
  <c r="L887292" i="1"/>
  <c r="L887293" i="1"/>
  <c r="L887294" i="1"/>
  <c r="L887295" i="1"/>
  <c r="L887296" i="1"/>
  <c r="L887297" i="1"/>
  <c r="L887298" i="1"/>
  <c r="L887299" i="1"/>
  <c r="L887300" i="1"/>
  <c r="L887301" i="1"/>
  <c r="L887302" i="1"/>
  <c r="L887303" i="1"/>
  <c r="L887304" i="1"/>
  <c r="L887305" i="1"/>
  <c r="L887306" i="1"/>
  <c r="L887307" i="1"/>
  <c r="L887308" i="1"/>
  <c r="L887309" i="1"/>
  <c r="L887310" i="1"/>
  <c r="L887311" i="1"/>
  <c r="L887312" i="1"/>
  <c r="L887313" i="1"/>
  <c r="L887314" i="1"/>
  <c r="L887315" i="1"/>
  <c r="L887316" i="1"/>
  <c r="L887317" i="1"/>
  <c r="L887318" i="1"/>
  <c r="L887319" i="1"/>
  <c r="L887320" i="1"/>
  <c r="L887321" i="1"/>
  <c r="L887322" i="1"/>
  <c r="L887323" i="1"/>
  <c r="L887324" i="1"/>
  <c r="L887325" i="1"/>
  <c r="L887326" i="1"/>
  <c r="L887327" i="1"/>
  <c r="L887328" i="1"/>
  <c r="L887329" i="1"/>
  <c r="L887330" i="1"/>
  <c r="L887331" i="1"/>
  <c r="L887332" i="1"/>
  <c r="L887333" i="1"/>
  <c r="L887334" i="1"/>
  <c r="L887335" i="1"/>
  <c r="L887336" i="1"/>
  <c r="L887337" i="1"/>
  <c r="L887338" i="1"/>
  <c r="L887339" i="1"/>
  <c r="L887340" i="1"/>
  <c r="L887341" i="1"/>
  <c r="L887342" i="1"/>
  <c r="L887343" i="1"/>
  <c r="L887344" i="1"/>
  <c r="L887345" i="1"/>
  <c r="L887346" i="1"/>
  <c r="L887347" i="1"/>
  <c r="L887348" i="1"/>
  <c r="L887349" i="1"/>
  <c r="L887350" i="1"/>
  <c r="L887351" i="1"/>
  <c r="L887352" i="1"/>
  <c r="L887353" i="1"/>
  <c r="L887354" i="1"/>
  <c r="L887355" i="1"/>
  <c r="L887356" i="1"/>
  <c r="L887357" i="1"/>
  <c r="L887358" i="1"/>
  <c r="L887359" i="1"/>
  <c r="L887360" i="1"/>
  <c r="L887361" i="1"/>
  <c r="L887362" i="1"/>
  <c r="L887363" i="1"/>
  <c r="L887364" i="1"/>
  <c r="L887365" i="1"/>
  <c r="L887366" i="1"/>
  <c r="L887367" i="1"/>
  <c r="L887368" i="1"/>
  <c r="L887369" i="1"/>
  <c r="L887370" i="1"/>
  <c r="L887371" i="1"/>
  <c r="L887372" i="1"/>
  <c r="L887373" i="1"/>
  <c r="L887374" i="1"/>
  <c r="L887375" i="1"/>
  <c r="L887376" i="1"/>
  <c r="L887377" i="1"/>
  <c r="L887378" i="1"/>
  <c r="L887379" i="1"/>
  <c r="L887380" i="1"/>
  <c r="L887381" i="1"/>
  <c r="L887382" i="1"/>
  <c r="L887383" i="1"/>
  <c r="L887384" i="1"/>
  <c r="L887385" i="1"/>
  <c r="L887386" i="1"/>
  <c r="L887387" i="1"/>
  <c r="L887388" i="1"/>
  <c r="L887389" i="1"/>
  <c r="L887390" i="1"/>
  <c r="L887391" i="1"/>
  <c r="L887392" i="1"/>
  <c r="L887393" i="1"/>
  <c r="L887394" i="1"/>
  <c r="L887395" i="1"/>
  <c r="L887396" i="1"/>
  <c r="L887397" i="1"/>
  <c r="L887398" i="1"/>
  <c r="L887399" i="1"/>
  <c r="L887400" i="1"/>
  <c r="L887401" i="1"/>
  <c r="L887402" i="1"/>
  <c r="L887403" i="1"/>
  <c r="L887404" i="1"/>
  <c r="L887405" i="1"/>
  <c r="L887406" i="1"/>
  <c r="L887407" i="1"/>
  <c r="L887408" i="1"/>
  <c r="L887409" i="1"/>
  <c r="L887410" i="1"/>
  <c r="L887411" i="1"/>
  <c r="L887412" i="1"/>
  <c r="L887413" i="1"/>
  <c r="L887414" i="1"/>
  <c r="L887415" i="1"/>
  <c r="L887416" i="1"/>
  <c r="L887417" i="1"/>
  <c r="L887418" i="1"/>
  <c r="L887419" i="1"/>
  <c r="L887420" i="1"/>
  <c r="L887421" i="1"/>
  <c r="L887422" i="1"/>
  <c r="L887423" i="1"/>
  <c r="L887424" i="1"/>
  <c r="L887425" i="1"/>
  <c r="L887426" i="1"/>
  <c r="L887427" i="1"/>
  <c r="L887428" i="1"/>
  <c r="L887429" i="1"/>
  <c r="L887430" i="1"/>
  <c r="L887431" i="1"/>
  <c r="L887432" i="1"/>
  <c r="L887433" i="1"/>
  <c r="L887434" i="1"/>
  <c r="L887435" i="1"/>
  <c r="L887436" i="1"/>
  <c r="L887437" i="1"/>
  <c r="L887438" i="1"/>
  <c r="L887439" i="1"/>
  <c r="L887440" i="1"/>
  <c r="L887441" i="1"/>
  <c r="L887442" i="1"/>
  <c r="L887443" i="1"/>
  <c r="L887444" i="1"/>
  <c r="L887445" i="1"/>
  <c r="L887446" i="1"/>
  <c r="L887447" i="1"/>
  <c r="L887448" i="1"/>
  <c r="L887449" i="1"/>
  <c r="L887450" i="1"/>
  <c r="L887451" i="1"/>
  <c r="L887452" i="1"/>
  <c r="L887453" i="1"/>
  <c r="L887454" i="1"/>
  <c r="L887455" i="1"/>
  <c r="L887456" i="1"/>
  <c r="L887457" i="1"/>
  <c r="L887458" i="1"/>
  <c r="L887459" i="1"/>
  <c r="L887460" i="1"/>
  <c r="L887461" i="1"/>
  <c r="L887462" i="1"/>
  <c r="L887463" i="1"/>
  <c r="L887464" i="1"/>
  <c r="L887465" i="1"/>
  <c r="L887466" i="1"/>
  <c r="L887467" i="1"/>
  <c r="L887468" i="1"/>
  <c r="L887469" i="1"/>
  <c r="L887470" i="1"/>
  <c r="L887471" i="1"/>
  <c r="L887472" i="1"/>
  <c r="L887473" i="1"/>
  <c r="L887474" i="1"/>
  <c r="L887475" i="1"/>
  <c r="L887476" i="1"/>
  <c r="L887477" i="1"/>
  <c r="L887478" i="1"/>
  <c r="L887479" i="1"/>
  <c r="L887480" i="1"/>
  <c r="L887481" i="1"/>
  <c r="L887482" i="1"/>
  <c r="L887483" i="1"/>
  <c r="L887484" i="1"/>
  <c r="L887485" i="1"/>
  <c r="L887486" i="1"/>
  <c r="L887487" i="1"/>
  <c r="L887488" i="1"/>
  <c r="L887489" i="1"/>
  <c r="L887490" i="1"/>
  <c r="L887491" i="1"/>
  <c r="L887492" i="1"/>
  <c r="L887493" i="1"/>
  <c r="L887494" i="1"/>
  <c r="L887495" i="1"/>
  <c r="L887496" i="1"/>
  <c r="L887497" i="1"/>
  <c r="L887498" i="1"/>
  <c r="L887499" i="1"/>
  <c r="L887500" i="1"/>
  <c r="L887501" i="1"/>
  <c r="L887502" i="1"/>
  <c r="L887503" i="1"/>
  <c r="L887504" i="1"/>
  <c r="L887505" i="1"/>
  <c r="L887506" i="1"/>
  <c r="L887507" i="1"/>
  <c r="L887508" i="1"/>
  <c r="L887509" i="1"/>
  <c r="L887510" i="1"/>
  <c r="L887511" i="1"/>
  <c r="L887512" i="1"/>
  <c r="L887513" i="1"/>
  <c r="L887514" i="1"/>
  <c r="L887515" i="1"/>
  <c r="L887516" i="1"/>
  <c r="L887517" i="1"/>
  <c r="L887518" i="1"/>
  <c r="L887519" i="1"/>
  <c r="L887520" i="1"/>
  <c r="L887521" i="1"/>
  <c r="L887522" i="1"/>
  <c r="L887523" i="1"/>
  <c r="L887524" i="1"/>
  <c r="L887525" i="1"/>
  <c r="L887526" i="1"/>
  <c r="L887527" i="1"/>
  <c r="L887528" i="1"/>
  <c r="L887529" i="1"/>
  <c r="L887530" i="1"/>
  <c r="L887531" i="1"/>
  <c r="L887532" i="1"/>
  <c r="L887533" i="1"/>
  <c r="L887534" i="1"/>
  <c r="L887535" i="1"/>
  <c r="L887536" i="1"/>
  <c r="L887537" i="1"/>
  <c r="L887538" i="1"/>
  <c r="L887539" i="1"/>
  <c r="L887540" i="1"/>
  <c r="L887541" i="1"/>
  <c r="L887542" i="1"/>
  <c r="L887543" i="1"/>
  <c r="L887544" i="1"/>
  <c r="L887545" i="1"/>
  <c r="L887546" i="1"/>
  <c r="L887547" i="1"/>
  <c r="L887548" i="1"/>
  <c r="L887549" i="1"/>
  <c r="L887550" i="1"/>
  <c r="L887551" i="1"/>
  <c r="L887552" i="1"/>
  <c r="L887553" i="1"/>
  <c r="L887554" i="1"/>
  <c r="L887555" i="1"/>
  <c r="L887556" i="1"/>
  <c r="L887557" i="1"/>
  <c r="L887558" i="1"/>
  <c r="L887559" i="1"/>
  <c r="L887560" i="1"/>
  <c r="L887561" i="1"/>
  <c r="L887562" i="1"/>
  <c r="L887563" i="1"/>
  <c r="L887564" i="1"/>
  <c r="L887565" i="1"/>
  <c r="L887566" i="1"/>
  <c r="L887567" i="1"/>
  <c r="L887568" i="1"/>
  <c r="L887569" i="1"/>
  <c r="L887570" i="1"/>
  <c r="L887571" i="1"/>
  <c r="L887572" i="1"/>
  <c r="L887573" i="1"/>
  <c r="L887574" i="1"/>
  <c r="L887575" i="1"/>
  <c r="L887576" i="1"/>
  <c r="L887577" i="1"/>
  <c r="L887578" i="1"/>
  <c r="L887579" i="1"/>
  <c r="L887580" i="1"/>
  <c r="L887581" i="1"/>
  <c r="L887582" i="1"/>
  <c r="L887583" i="1"/>
  <c r="L887584" i="1"/>
  <c r="L887585" i="1"/>
  <c r="L887586" i="1"/>
  <c r="L887587" i="1"/>
  <c r="L887588" i="1"/>
  <c r="L887589" i="1"/>
  <c r="L887590" i="1"/>
  <c r="L887591" i="1"/>
  <c r="L887592" i="1"/>
  <c r="L887593" i="1"/>
  <c r="L887594" i="1"/>
  <c r="L887595" i="1"/>
  <c r="L887596" i="1"/>
  <c r="L887597" i="1"/>
  <c r="L887598" i="1"/>
  <c r="L887599" i="1"/>
  <c r="L887600" i="1"/>
  <c r="L887601" i="1"/>
  <c r="L887602" i="1"/>
  <c r="L887603" i="1"/>
  <c r="L887604" i="1"/>
  <c r="L887605" i="1"/>
  <c r="L887606" i="1"/>
  <c r="L887607" i="1"/>
  <c r="L887608" i="1"/>
  <c r="L887609" i="1"/>
  <c r="L887610" i="1"/>
  <c r="L887611" i="1"/>
  <c r="L887612" i="1"/>
  <c r="L887613" i="1"/>
  <c r="L887614" i="1"/>
  <c r="L887615" i="1"/>
  <c r="L887616" i="1"/>
  <c r="L887617" i="1"/>
  <c r="L887618" i="1"/>
  <c r="L887619" i="1"/>
  <c r="L887620" i="1"/>
  <c r="L887621" i="1"/>
  <c r="L887622" i="1"/>
  <c r="L887623" i="1"/>
  <c r="L887624" i="1"/>
  <c r="L887625" i="1"/>
  <c r="L887626" i="1"/>
  <c r="L887627" i="1"/>
  <c r="L887628" i="1"/>
  <c r="L887629" i="1"/>
  <c r="L887630" i="1"/>
  <c r="L887631" i="1"/>
  <c r="L887632" i="1"/>
  <c r="L887633" i="1"/>
  <c r="L887634" i="1"/>
  <c r="L887635" i="1"/>
  <c r="L887636" i="1"/>
  <c r="L887637" i="1"/>
  <c r="L887638" i="1"/>
  <c r="L887639" i="1"/>
  <c r="L887640" i="1"/>
  <c r="L887641" i="1"/>
  <c r="L887642" i="1"/>
  <c r="L887643" i="1"/>
  <c r="L887644" i="1"/>
  <c r="L887645" i="1"/>
  <c r="L887646" i="1"/>
  <c r="L887647" i="1"/>
  <c r="L887648" i="1"/>
  <c r="L887649" i="1"/>
  <c r="L887650" i="1"/>
  <c r="L887651" i="1"/>
  <c r="L887652" i="1"/>
  <c r="L887653" i="1"/>
  <c r="L887654" i="1"/>
  <c r="L887655" i="1"/>
  <c r="L887656" i="1"/>
  <c r="L887657" i="1"/>
  <c r="L887658" i="1"/>
  <c r="L887659" i="1"/>
  <c r="L887660" i="1"/>
  <c r="L887661" i="1"/>
  <c r="L887662" i="1"/>
  <c r="L887663" i="1"/>
  <c r="L887664" i="1"/>
  <c r="L887665" i="1"/>
  <c r="L887666" i="1"/>
  <c r="L887667" i="1"/>
  <c r="L887668" i="1"/>
  <c r="L887669" i="1"/>
  <c r="L887670" i="1"/>
  <c r="L887671" i="1"/>
  <c r="L887672" i="1"/>
  <c r="L887673" i="1"/>
  <c r="L887674" i="1"/>
  <c r="L887675" i="1"/>
  <c r="L887676" i="1"/>
  <c r="L887677" i="1"/>
  <c r="L887678" i="1"/>
  <c r="L887679" i="1"/>
  <c r="L887680" i="1"/>
  <c r="L887681" i="1"/>
  <c r="L887682" i="1"/>
  <c r="L887683" i="1"/>
  <c r="L887684" i="1"/>
  <c r="L887685" i="1"/>
  <c r="L887686" i="1"/>
  <c r="L887687" i="1"/>
  <c r="L887688" i="1"/>
  <c r="L887689" i="1"/>
  <c r="L887690" i="1"/>
  <c r="L887691" i="1"/>
  <c r="L887692" i="1"/>
  <c r="L887693" i="1"/>
  <c r="L887694" i="1"/>
  <c r="L887695" i="1"/>
  <c r="L887696" i="1"/>
  <c r="L887697" i="1"/>
  <c r="L887698" i="1"/>
  <c r="L887699" i="1"/>
  <c r="L887700" i="1"/>
  <c r="L887701" i="1"/>
  <c r="L887702" i="1"/>
  <c r="L887703" i="1"/>
  <c r="L887704" i="1"/>
  <c r="L887705" i="1"/>
  <c r="L887706" i="1"/>
  <c r="L887707" i="1"/>
  <c r="L887708" i="1"/>
  <c r="L887709" i="1"/>
  <c r="L887710" i="1"/>
  <c r="L887711" i="1"/>
  <c r="L887712" i="1"/>
  <c r="L887713" i="1"/>
  <c r="L887714" i="1"/>
  <c r="L887715" i="1"/>
  <c r="L887716" i="1"/>
  <c r="L887717" i="1"/>
  <c r="L887718" i="1"/>
  <c r="L887719" i="1"/>
  <c r="L887720" i="1"/>
  <c r="L887721" i="1"/>
  <c r="L887722" i="1"/>
  <c r="L887723" i="1"/>
  <c r="L887724" i="1"/>
  <c r="L887725" i="1"/>
  <c r="L887726" i="1"/>
  <c r="L887727" i="1"/>
  <c r="L887728" i="1"/>
  <c r="L887729" i="1"/>
  <c r="L887730" i="1"/>
  <c r="L887731" i="1"/>
  <c r="L887732" i="1"/>
  <c r="L887733" i="1"/>
  <c r="L887734" i="1"/>
  <c r="L887735" i="1"/>
  <c r="L887736" i="1"/>
  <c r="L887737" i="1"/>
  <c r="L887738" i="1"/>
  <c r="L887739" i="1"/>
  <c r="L887740" i="1"/>
  <c r="L887741" i="1"/>
  <c r="L887742" i="1"/>
  <c r="L887743" i="1"/>
  <c r="L887744" i="1"/>
  <c r="L887745" i="1"/>
  <c r="L887746" i="1"/>
  <c r="L887747" i="1"/>
  <c r="L887748" i="1"/>
  <c r="L887749" i="1"/>
  <c r="L887750" i="1"/>
  <c r="L887751" i="1"/>
  <c r="L887752" i="1"/>
  <c r="L887753" i="1"/>
  <c r="L887754" i="1"/>
  <c r="L887755" i="1"/>
  <c r="L887756" i="1"/>
  <c r="L887757" i="1"/>
  <c r="L887758" i="1"/>
  <c r="L887759" i="1"/>
  <c r="L887760" i="1"/>
  <c r="L887761" i="1"/>
  <c r="L887762" i="1"/>
  <c r="L887763" i="1"/>
  <c r="L887764" i="1"/>
  <c r="L887765" i="1"/>
  <c r="L887766" i="1"/>
  <c r="L887767" i="1"/>
  <c r="L887768" i="1"/>
  <c r="L887769" i="1"/>
  <c r="L887770" i="1"/>
  <c r="L887771" i="1"/>
  <c r="L887772" i="1"/>
  <c r="L887773" i="1"/>
  <c r="L887774" i="1"/>
  <c r="L887775" i="1"/>
  <c r="L887776" i="1"/>
  <c r="L887777" i="1"/>
  <c r="L887778" i="1"/>
  <c r="L887779" i="1"/>
  <c r="L887780" i="1"/>
  <c r="L887781" i="1"/>
  <c r="L887782" i="1"/>
  <c r="L887783" i="1"/>
  <c r="L887784" i="1"/>
  <c r="L887785" i="1"/>
  <c r="L887786" i="1"/>
  <c r="L887787" i="1"/>
  <c r="L887788" i="1"/>
  <c r="L887789" i="1"/>
  <c r="L887790" i="1"/>
  <c r="L887791" i="1"/>
  <c r="L887792" i="1"/>
  <c r="L887793" i="1"/>
  <c r="L887794" i="1"/>
  <c r="L887795" i="1"/>
  <c r="L887796" i="1"/>
  <c r="L887797" i="1"/>
  <c r="L887798" i="1"/>
  <c r="L887799" i="1"/>
  <c r="L887800" i="1"/>
  <c r="L887801" i="1"/>
  <c r="L887802" i="1"/>
  <c r="L887803" i="1"/>
  <c r="L887804" i="1"/>
  <c r="L887805" i="1"/>
  <c r="L887806" i="1"/>
  <c r="L887807" i="1"/>
  <c r="L887808" i="1"/>
  <c r="L887809" i="1"/>
  <c r="L887810" i="1"/>
  <c r="L887811" i="1"/>
  <c r="L887812" i="1"/>
  <c r="L887813" i="1"/>
  <c r="L887814" i="1"/>
  <c r="L887815" i="1"/>
  <c r="L887816" i="1"/>
  <c r="L887817" i="1"/>
  <c r="L887818" i="1"/>
  <c r="L887819" i="1"/>
  <c r="L887820" i="1"/>
  <c r="L887821" i="1"/>
  <c r="L887822" i="1"/>
  <c r="L887823" i="1"/>
  <c r="L887824" i="1"/>
  <c r="L887825" i="1"/>
  <c r="L887826" i="1"/>
  <c r="L887827" i="1"/>
  <c r="L887828" i="1"/>
  <c r="L887829" i="1"/>
  <c r="L887830" i="1"/>
  <c r="L887831" i="1"/>
  <c r="L887832" i="1"/>
  <c r="L887833" i="1"/>
  <c r="L887834" i="1"/>
  <c r="L887835" i="1"/>
  <c r="L887836" i="1"/>
  <c r="L887837" i="1"/>
  <c r="L887838" i="1"/>
  <c r="L887839" i="1"/>
  <c r="L887840" i="1"/>
  <c r="L887841" i="1"/>
  <c r="L887842" i="1"/>
  <c r="L887843" i="1"/>
  <c r="L887844" i="1"/>
  <c r="L887845" i="1"/>
  <c r="L887846" i="1"/>
  <c r="L887847" i="1"/>
  <c r="L887848" i="1"/>
  <c r="L887849" i="1"/>
  <c r="L887850" i="1"/>
  <c r="L887851" i="1"/>
  <c r="L887852" i="1"/>
  <c r="L887853" i="1"/>
  <c r="L887854" i="1"/>
  <c r="L887855" i="1"/>
  <c r="L887856" i="1"/>
  <c r="L887857" i="1"/>
  <c r="L887858" i="1"/>
  <c r="L887859" i="1"/>
  <c r="L887860" i="1"/>
  <c r="L887861" i="1"/>
  <c r="L887862" i="1"/>
  <c r="L887863" i="1"/>
  <c r="L887864" i="1"/>
  <c r="L887865" i="1"/>
  <c r="L887866" i="1"/>
  <c r="L887867" i="1"/>
  <c r="L887868" i="1"/>
  <c r="L887869" i="1"/>
  <c r="L887870" i="1"/>
  <c r="L887871" i="1"/>
  <c r="L887872" i="1"/>
  <c r="L887873" i="1"/>
  <c r="L887874" i="1"/>
  <c r="L887875" i="1"/>
  <c r="L887876" i="1"/>
  <c r="L887877" i="1"/>
  <c r="L887878" i="1"/>
  <c r="L887879" i="1"/>
  <c r="L887880" i="1"/>
  <c r="L887881" i="1"/>
  <c r="L887882" i="1"/>
  <c r="L887883" i="1"/>
  <c r="L887884" i="1"/>
  <c r="L887885" i="1"/>
  <c r="L887886" i="1"/>
  <c r="L887887" i="1"/>
  <c r="L887888" i="1"/>
  <c r="L887889" i="1"/>
  <c r="L887890" i="1"/>
  <c r="L887891" i="1"/>
  <c r="L887892" i="1"/>
  <c r="L887893" i="1"/>
  <c r="L887894" i="1"/>
  <c r="L887895" i="1"/>
  <c r="L887896" i="1"/>
  <c r="L887897" i="1"/>
  <c r="L887898" i="1"/>
  <c r="L887899" i="1"/>
  <c r="L887900" i="1"/>
  <c r="L887901" i="1"/>
  <c r="L887902" i="1"/>
  <c r="L887903" i="1"/>
  <c r="L887904" i="1"/>
  <c r="L887905" i="1"/>
  <c r="L887906" i="1"/>
  <c r="L887907" i="1"/>
  <c r="L887908" i="1"/>
  <c r="L887909" i="1"/>
  <c r="L887910" i="1"/>
  <c r="L887911" i="1"/>
  <c r="L887912" i="1"/>
  <c r="L887913" i="1"/>
  <c r="L887914" i="1"/>
  <c r="L887915" i="1"/>
  <c r="L887916" i="1"/>
  <c r="L887917" i="1"/>
  <c r="L887918" i="1"/>
  <c r="L887919" i="1"/>
  <c r="L887920" i="1"/>
  <c r="L887921" i="1"/>
  <c r="L887922" i="1"/>
  <c r="L887923" i="1"/>
  <c r="L887924" i="1"/>
  <c r="L887925" i="1"/>
  <c r="L887926" i="1"/>
  <c r="L887927" i="1"/>
  <c r="L887928" i="1"/>
  <c r="L887929" i="1"/>
  <c r="L887930" i="1"/>
  <c r="L887931" i="1"/>
  <c r="L887932" i="1"/>
  <c r="L887933" i="1"/>
  <c r="L887934" i="1"/>
  <c r="L887935" i="1"/>
  <c r="L887936" i="1"/>
  <c r="L887937" i="1"/>
  <c r="L887938" i="1"/>
  <c r="L887939" i="1"/>
  <c r="L887940" i="1"/>
  <c r="L887941" i="1"/>
  <c r="L887942" i="1"/>
  <c r="L887943" i="1"/>
  <c r="L887944" i="1"/>
  <c r="L887945" i="1"/>
  <c r="L887946" i="1"/>
  <c r="L887947" i="1"/>
  <c r="L887948" i="1"/>
  <c r="L887949" i="1"/>
  <c r="L887950" i="1"/>
  <c r="L887951" i="1"/>
  <c r="L887952" i="1"/>
  <c r="L887953" i="1"/>
  <c r="L887954" i="1"/>
  <c r="L887955" i="1"/>
  <c r="L887956" i="1"/>
  <c r="L887957" i="1"/>
  <c r="L887958" i="1"/>
  <c r="L887959" i="1"/>
  <c r="L887960" i="1"/>
  <c r="L887961" i="1"/>
  <c r="L887962" i="1"/>
  <c r="L887963" i="1"/>
  <c r="L887964" i="1"/>
  <c r="L887965" i="1"/>
  <c r="L887966" i="1"/>
  <c r="L887967" i="1"/>
  <c r="L887968" i="1"/>
  <c r="L887969" i="1"/>
  <c r="L887970" i="1"/>
  <c r="L887971" i="1"/>
  <c r="L887972" i="1"/>
  <c r="L887973" i="1"/>
  <c r="L887974" i="1"/>
  <c r="L887975" i="1"/>
  <c r="L887976" i="1"/>
  <c r="L887977" i="1"/>
  <c r="L887978" i="1"/>
  <c r="L887979" i="1"/>
  <c r="L887980" i="1"/>
  <c r="L887981" i="1"/>
  <c r="L887982" i="1"/>
  <c r="L887983" i="1"/>
  <c r="L887984" i="1"/>
  <c r="L887985" i="1"/>
  <c r="L887986" i="1"/>
  <c r="L887987" i="1"/>
  <c r="L887988" i="1"/>
  <c r="L887989" i="1"/>
  <c r="L887990" i="1"/>
  <c r="L887991" i="1"/>
  <c r="L887992" i="1"/>
  <c r="L887993" i="1"/>
  <c r="L887994" i="1"/>
  <c r="L887995" i="1"/>
  <c r="L887996" i="1"/>
  <c r="L887997" i="1"/>
  <c r="L887998" i="1"/>
  <c r="L887999" i="1"/>
  <c r="L888000" i="1"/>
  <c r="L888001" i="1"/>
  <c r="L888002" i="1"/>
  <c r="L888003" i="1"/>
  <c r="L888004" i="1"/>
  <c r="L888005" i="1"/>
  <c r="L888006" i="1"/>
  <c r="L888007" i="1"/>
  <c r="L888008" i="1"/>
  <c r="L888009" i="1"/>
  <c r="L888010" i="1"/>
  <c r="L888011" i="1"/>
  <c r="L888012" i="1"/>
  <c r="L888013" i="1"/>
  <c r="L888014" i="1"/>
  <c r="L888015" i="1"/>
  <c r="L888016" i="1"/>
  <c r="L888017" i="1"/>
  <c r="L888018" i="1"/>
  <c r="L888019" i="1"/>
  <c r="L888020" i="1"/>
  <c r="L888021" i="1"/>
  <c r="L888022" i="1"/>
  <c r="L888023" i="1"/>
  <c r="L888024" i="1"/>
  <c r="L888025" i="1"/>
  <c r="L888026" i="1"/>
  <c r="L888027" i="1"/>
  <c r="L888028" i="1"/>
  <c r="L888029" i="1"/>
  <c r="L888030" i="1"/>
  <c r="L888031" i="1"/>
  <c r="L888032" i="1"/>
  <c r="L888033" i="1"/>
  <c r="L888034" i="1"/>
  <c r="L888035" i="1"/>
  <c r="L888036" i="1"/>
  <c r="L888037" i="1"/>
  <c r="L888038" i="1"/>
  <c r="L888039" i="1"/>
  <c r="L888040" i="1"/>
  <c r="L888041" i="1"/>
  <c r="L888042" i="1"/>
  <c r="L888043" i="1"/>
  <c r="L888044" i="1"/>
  <c r="L888045" i="1"/>
  <c r="L888046" i="1"/>
  <c r="L888047" i="1"/>
  <c r="L888048" i="1"/>
  <c r="L888049" i="1"/>
  <c r="L888050" i="1"/>
  <c r="L888051" i="1"/>
  <c r="L888052" i="1"/>
  <c r="L888053" i="1"/>
  <c r="L888054" i="1"/>
  <c r="L888055" i="1"/>
  <c r="L888056" i="1"/>
  <c r="L888057" i="1"/>
  <c r="L888058" i="1"/>
  <c r="L888059" i="1"/>
  <c r="L888060" i="1"/>
  <c r="L888061" i="1"/>
  <c r="L888062" i="1"/>
  <c r="L888063" i="1"/>
  <c r="L888064" i="1"/>
  <c r="L888065" i="1"/>
  <c r="L888066" i="1"/>
  <c r="L888067" i="1"/>
  <c r="L888068" i="1"/>
  <c r="L888069" i="1"/>
  <c r="L888070" i="1"/>
  <c r="L888071" i="1"/>
  <c r="L888072" i="1"/>
  <c r="L888073" i="1"/>
  <c r="L888074" i="1"/>
  <c r="L888075" i="1"/>
  <c r="L888076" i="1"/>
  <c r="L888077" i="1"/>
  <c r="L888078" i="1"/>
  <c r="L888079" i="1"/>
  <c r="L888080" i="1"/>
  <c r="L888081" i="1"/>
  <c r="L888082" i="1"/>
  <c r="L888083" i="1"/>
  <c r="L888084" i="1"/>
  <c r="L888085" i="1"/>
  <c r="L888086" i="1"/>
  <c r="L888087" i="1"/>
  <c r="L888088" i="1"/>
  <c r="L888089" i="1"/>
  <c r="L888090" i="1"/>
  <c r="L888091" i="1"/>
  <c r="L888092" i="1"/>
  <c r="L888093" i="1"/>
  <c r="L888094" i="1"/>
  <c r="L888095" i="1"/>
  <c r="L888096" i="1"/>
  <c r="L888097" i="1"/>
  <c r="L888098" i="1"/>
  <c r="L888099" i="1"/>
  <c r="L888100" i="1"/>
  <c r="L888101" i="1"/>
  <c r="L888102" i="1"/>
  <c r="L888103" i="1"/>
  <c r="L888104" i="1"/>
  <c r="L888105" i="1"/>
  <c r="L888106" i="1"/>
  <c r="L888107" i="1"/>
  <c r="L888108" i="1"/>
  <c r="L888109" i="1"/>
  <c r="L888110" i="1"/>
  <c r="L888111" i="1"/>
  <c r="L888112" i="1"/>
  <c r="L888113" i="1"/>
  <c r="L888114" i="1"/>
  <c r="L888115" i="1"/>
  <c r="L888116" i="1"/>
  <c r="L888117" i="1"/>
  <c r="L888118" i="1"/>
  <c r="L888119" i="1"/>
  <c r="L888120" i="1"/>
  <c r="L888121" i="1"/>
  <c r="L888122" i="1"/>
  <c r="L888123" i="1"/>
  <c r="L888124" i="1"/>
  <c r="L888125" i="1"/>
  <c r="L888126" i="1"/>
  <c r="L888127" i="1"/>
  <c r="L888128" i="1"/>
  <c r="L888129" i="1"/>
  <c r="L888130" i="1"/>
  <c r="L888131" i="1"/>
  <c r="L888132" i="1"/>
  <c r="L888133" i="1"/>
  <c r="L888134" i="1"/>
  <c r="L888135" i="1"/>
  <c r="L888136" i="1"/>
  <c r="L888137" i="1"/>
  <c r="L888138" i="1"/>
  <c r="L888139" i="1"/>
  <c r="L888140" i="1"/>
  <c r="L888141" i="1"/>
  <c r="L888142" i="1"/>
  <c r="L888143" i="1"/>
  <c r="L888144" i="1"/>
  <c r="L888145" i="1"/>
  <c r="L888146" i="1"/>
  <c r="L888147" i="1"/>
  <c r="L888148" i="1"/>
  <c r="L888149" i="1"/>
  <c r="L888150" i="1"/>
  <c r="L888151" i="1"/>
  <c r="L888152" i="1"/>
  <c r="L888153" i="1"/>
  <c r="L888154" i="1"/>
  <c r="L888155" i="1"/>
  <c r="L888156" i="1"/>
  <c r="L888157" i="1"/>
  <c r="L888158" i="1"/>
  <c r="L888159" i="1"/>
  <c r="L888160" i="1"/>
  <c r="L888161" i="1"/>
  <c r="L888162" i="1"/>
  <c r="L888163" i="1"/>
  <c r="L888164" i="1"/>
  <c r="L888165" i="1"/>
  <c r="L888166" i="1"/>
  <c r="L888167" i="1"/>
  <c r="L888168" i="1"/>
  <c r="L888169" i="1"/>
  <c r="L888170" i="1"/>
  <c r="L888171" i="1"/>
  <c r="L888172" i="1"/>
  <c r="L888173" i="1"/>
  <c r="L888174" i="1"/>
  <c r="L888175" i="1"/>
  <c r="L888176" i="1"/>
  <c r="L888177" i="1"/>
  <c r="L888178" i="1"/>
  <c r="L888179" i="1"/>
  <c r="L888180" i="1"/>
  <c r="L888181" i="1"/>
  <c r="L888182" i="1"/>
  <c r="L888183" i="1"/>
  <c r="L888184" i="1"/>
  <c r="L888185" i="1"/>
  <c r="L888186" i="1"/>
  <c r="L888187" i="1"/>
  <c r="L888188" i="1"/>
  <c r="L888189" i="1"/>
  <c r="L888190" i="1"/>
  <c r="L888191" i="1"/>
  <c r="L888192" i="1"/>
  <c r="L888193" i="1"/>
  <c r="L888194" i="1"/>
  <c r="L888195" i="1"/>
  <c r="L888196" i="1"/>
  <c r="L888197" i="1"/>
  <c r="L888198" i="1"/>
  <c r="L888199" i="1"/>
  <c r="L888200" i="1"/>
  <c r="L888201" i="1"/>
  <c r="L888202" i="1"/>
  <c r="L888203" i="1"/>
  <c r="L888204" i="1"/>
  <c r="L888205" i="1"/>
  <c r="L888206" i="1"/>
  <c r="L888207" i="1"/>
  <c r="L888208" i="1"/>
  <c r="L888209" i="1"/>
  <c r="L888210" i="1"/>
  <c r="L888211" i="1"/>
  <c r="L888212" i="1"/>
  <c r="L888213" i="1"/>
  <c r="L888214" i="1"/>
  <c r="L888215" i="1"/>
  <c r="L888216" i="1"/>
  <c r="L888217" i="1"/>
  <c r="L888218" i="1"/>
  <c r="L888219" i="1"/>
  <c r="L888220" i="1"/>
  <c r="L888221" i="1"/>
  <c r="L888222" i="1"/>
  <c r="L888223" i="1"/>
  <c r="L888224" i="1"/>
  <c r="L888225" i="1"/>
  <c r="L888226" i="1"/>
  <c r="L888227" i="1"/>
  <c r="L888228" i="1"/>
  <c r="L888229" i="1"/>
  <c r="L888230" i="1"/>
  <c r="L888231" i="1"/>
  <c r="L888232" i="1"/>
  <c r="L888233" i="1"/>
  <c r="L888234" i="1"/>
  <c r="L888235" i="1"/>
  <c r="L888236" i="1"/>
  <c r="L888237" i="1"/>
  <c r="L888238" i="1"/>
  <c r="L888239" i="1"/>
  <c r="L888240" i="1"/>
  <c r="L888241" i="1"/>
  <c r="L888242" i="1"/>
  <c r="L888243" i="1"/>
  <c r="L888244" i="1"/>
  <c r="L888245" i="1"/>
  <c r="L888246" i="1"/>
  <c r="L888247" i="1"/>
  <c r="L888248" i="1"/>
  <c r="L888249" i="1"/>
  <c r="L888250" i="1"/>
  <c r="L888251" i="1"/>
  <c r="L888252" i="1"/>
  <c r="L888253" i="1"/>
  <c r="L888254" i="1"/>
  <c r="L888255" i="1"/>
  <c r="L888256" i="1"/>
  <c r="L888257" i="1"/>
  <c r="L888258" i="1"/>
  <c r="L888259" i="1"/>
  <c r="L888260" i="1"/>
  <c r="L888261" i="1"/>
  <c r="L888262" i="1"/>
  <c r="L888263" i="1"/>
  <c r="L888264" i="1"/>
  <c r="L888265" i="1"/>
  <c r="L888266" i="1"/>
  <c r="L888267" i="1"/>
  <c r="L888268" i="1"/>
  <c r="L888269" i="1"/>
  <c r="L888270" i="1"/>
  <c r="L888271" i="1"/>
  <c r="L888272" i="1"/>
  <c r="L888273" i="1"/>
  <c r="L888274" i="1"/>
  <c r="L888275" i="1"/>
  <c r="L888276" i="1"/>
  <c r="L888277" i="1"/>
  <c r="L888278" i="1"/>
  <c r="L888279" i="1"/>
  <c r="L888280" i="1"/>
  <c r="L888281" i="1"/>
  <c r="L888282" i="1"/>
  <c r="L888283" i="1"/>
  <c r="L888284" i="1"/>
  <c r="L888285" i="1"/>
  <c r="L888286" i="1"/>
  <c r="L888287" i="1"/>
  <c r="L888288" i="1"/>
  <c r="L888289" i="1"/>
  <c r="L888290" i="1"/>
  <c r="L888291" i="1"/>
  <c r="L888292" i="1"/>
  <c r="L888293" i="1"/>
  <c r="L888294" i="1"/>
  <c r="L888295" i="1"/>
  <c r="L888296" i="1"/>
  <c r="L888297" i="1"/>
  <c r="L888298" i="1"/>
  <c r="L888299" i="1"/>
  <c r="L888300" i="1"/>
  <c r="L888301" i="1"/>
  <c r="L888302" i="1"/>
  <c r="L888303" i="1"/>
  <c r="L888304" i="1"/>
  <c r="L888305" i="1"/>
  <c r="L888306" i="1"/>
  <c r="L888307" i="1"/>
  <c r="L888308" i="1"/>
  <c r="L888309" i="1"/>
  <c r="L888310" i="1"/>
  <c r="L888311" i="1"/>
  <c r="L888312" i="1"/>
  <c r="L888313" i="1"/>
  <c r="L888314" i="1"/>
  <c r="L888315" i="1"/>
  <c r="L888316" i="1"/>
  <c r="L888317" i="1"/>
  <c r="L888318" i="1"/>
  <c r="L888319" i="1"/>
  <c r="L888320" i="1"/>
  <c r="L888321" i="1"/>
  <c r="L888322" i="1"/>
  <c r="L888323" i="1"/>
  <c r="L888324" i="1"/>
  <c r="L888325" i="1"/>
  <c r="L888326" i="1"/>
  <c r="L888327" i="1"/>
  <c r="L888328" i="1"/>
  <c r="L888329" i="1"/>
  <c r="L888330" i="1"/>
  <c r="L888331" i="1"/>
  <c r="L888332" i="1"/>
  <c r="L888333" i="1"/>
  <c r="L888334" i="1"/>
  <c r="L888335" i="1"/>
  <c r="L888336" i="1"/>
  <c r="L888337" i="1"/>
  <c r="L888338" i="1"/>
  <c r="L888339" i="1"/>
  <c r="L888340" i="1"/>
  <c r="L888341" i="1"/>
  <c r="L888342" i="1"/>
  <c r="L888343" i="1"/>
  <c r="L888344" i="1"/>
  <c r="L888345" i="1"/>
  <c r="L888346" i="1"/>
  <c r="L888347" i="1"/>
  <c r="L888348" i="1"/>
  <c r="L888349" i="1"/>
  <c r="L888350" i="1"/>
  <c r="L888351" i="1"/>
  <c r="L888352" i="1"/>
  <c r="L888353" i="1"/>
  <c r="L888354" i="1"/>
  <c r="L888355" i="1"/>
  <c r="L888356" i="1"/>
  <c r="L888357" i="1"/>
  <c r="L888358" i="1"/>
  <c r="L888359" i="1"/>
  <c r="L888360" i="1"/>
  <c r="L888361" i="1"/>
  <c r="L888362" i="1"/>
  <c r="L888363" i="1"/>
  <c r="L888364" i="1"/>
  <c r="L888365" i="1"/>
  <c r="L888366" i="1"/>
  <c r="L888367" i="1"/>
  <c r="L888368" i="1"/>
  <c r="L888369" i="1"/>
  <c r="L888370" i="1"/>
  <c r="L888371" i="1"/>
  <c r="L888372" i="1"/>
  <c r="L888373" i="1"/>
  <c r="L888374" i="1"/>
  <c r="L888375" i="1"/>
  <c r="L888376" i="1"/>
  <c r="L888377" i="1"/>
  <c r="L888378" i="1"/>
  <c r="L888379" i="1"/>
  <c r="L888380" i="1"/>
  <c r="L888381" i="1"/>
  <c r="L888382" i="1"/>
  <c r="L888383" i="1"/>
  <c r="L888384" i="1"/>
  <c r="L888385" i="1"/>
  <c r="L888386" i="1"/>
  <c r="L888387" i="1"/>
  <c r="L888388" i="1"/>
  <c r="L888389" i="1"/>
  <c r="L888390" i="1"/>
  <c r="L888391" i="1"/>
  <c r="L888392" i="1"/>
  <c r="L888393" i="1"/>
  <c r="L888394" i="1"/>
  <c r="L888395" i="1"/>
  <c r="L888396" i="1"/>
  <c r="L888397" i="1"/>
  <c r="L888398" i="1"/>
  <c r="L888399" i="1"/>
  <c r="L888400" i="1"/>
  <c r="L888401" i="1"/>
  <c r="L888402" i="1"/>
  <c r="L888403" i="1"/>
  <c r="L888404" i="1"/>
  <c r="L888405" i="1"/>
  <c r="L888406" i="1"/>
  <c r="L888407" i="1"/>
  <c r="L888408" i="1"/>
  <c r="L888409" i="1"/>
  <c r="L888410" i="1"/>
  <c r="L888411" i="1"/>
  <c r="L888412" i="1"/>
  <c r="L888413" i="1"/>
  <c r="L888414" i="1"/>
  <c r="L888415" i="1"/>
  <c r="L888416" i="1"/>
  <c r="L888417" i="1"/>
  <c r="L888418" i="1"/>
  <c r="L888419" i="1"/>
  <c r="L888420" i="1"/>
  <c r="L888421" i="1"/>
  <c r="L888422" i="1"/>
  <c r="L888423" i="1"/>
  <c r="L888424" i="1"/>
  <c r="L888425" i="1"/>
  <c r="L888426" i="1"/>
  <c r="L888427" i="1"/>
  <c r="L888428" i="1"/>
  <c r="L888429" i="1"/>
  <c r="L888430" i="1"/>
  <c r="L888431" i="1"/>
  <c r="L888432" i="1"/>
  <c r="L888433" i="1"/>
  <c r="L888434" i="1"/>
  <c r="L888435" i="1"/>
  <c r="L888436" i="1"/>
  <c r="L888437" i="1"/>
  <c r="L888438" i="1"/>
  <c r="L888439" i="1"/>
  <c r="L888440" i="1"/>
  <c r="L888441" i="1"/>
  <c r="L888442" i="1"/>
  <c r="L888443" i="1"/>
  <c r="L888444" i="1"/>
  <c r="L888445" i="1"/>
  <c r="L888446" i="1"/>
  <c r="L888447" i="1"/>
  <c r="L888448" i="1"/>
  <c r="L888449" i="1"/>
  <c r="L888450" i="1"/>
  <c r="L888451" i="1"/>
  <c r="L888452" i="1"/>
  <c r="L888453" i="1"/>
  <c r="L888454" i="1"/>
  <c r="L888455" i="1"/>
  <c r="L888456" i="1"/>
  <c r="L888457" i="1"/>
  <c r="L888458" i="1"/>
  <c r="L888459" i="1"/>
  <c r="L888460" i="1"/>
  <c r="L888461" i="1"/>
  <c r="L888462" i="1"/>
  <c r="L888463" i="1"/>
  <c r="L888464" i="1"/>
  <c r="L888465" i="1"/>
  <c r="L888466" i="1"/>
  <c r="L888467" i="1"/>
  <c r="L888468" i="1"/>
  <c r="L888469" i="1"/>
  <c r="L888470" i="1"/>
  <c r="L888471" i="1"/>
  <c r="L888472" i="1"/>
  <c r="L888473" i="1"/>
  <c r="L888474" i="1"/>
  <c r="L888475" i="1"/>
  <c r="L888476" i="1"/>
  <c r="L888477" i="1"/>
  <c r="L888478" i="1"/>
  <c r="L888479" i="1"/>
  <c r="L888480" i="1"/>
  <c r="L888481" i="1"/>
  <c r="L888482" i="1"/>
  <c r="L888483" i="1"/>
  <c r="L888484" i="1"/>
  <c r="L888485" i="1"/>
  <c r="L888486" i="1"/>
  <c r="L888487" i="1"/>
  <c r="L888488" i="1"/>
  <c r="L888489" i="1"/>
  <c r="L888490" i="1"/>
  <c r="L888491" i="1"/>
  <c r="L888492" i="1"/>
  <c r="L888493" i="1"/>
  <c r="L888494" i="1"/>
  <c r="L888495" i="1"/>
  <c r="L888496" i="1"/>
  <c r="L888497" i="1"/>
  <c r="L888498" i="1"/>
  <c r="L888499" i="1"/>
  <c r="L888500" i="1"/>
  <c r="L888501" i="1"/>
  <c r="L888502" i="1"/>
  <c r="L888503" i="1"/>
  <c r="L888504" i="1"/>
  <c r="L888505" i="1"/>
  <c r="L888506" i="1"/>
  <c r="L888507" i="1"/>
  <c r="L888508" i="1"/>
  <c r="L888509" i="1"/>
  <c r="L888510" i="1"/>
  <c r="L888511" i="1"/>
  <c r="L888512" i="1"/>
  <c r="L888513" i="1"/>
  <c r="L888514" i="1"/>
  <c r="L888515" i="1"/>
  <c r="L888516" i="1"/>
  <c r="L888517" i="1"/>
  <c r="L888518" i="1"/>
  <c r="L888519" i="1"/>
  <c r="L888520" i="1"/>
  <c r="L888521" i="1"/>
  <c r="L888522" i="1"/>
  <c r="L888523" i="1"/>
  <c r="L888524" i="1"/>
  <c r="L888525" i="1"/>
  <c r="L888526" i="1"/>
  <c r="L888527" i="1"/>
  <c r="L888528" i="1"/>
  <c r="L888529" i="1"/>
  <c r="L888530" i="1"/>
  <c r="L888531" i="1"/>
  <c r="L888532" i="1"/>
  <c r="L888533" i="1"/>
  <c r="L888534" i="1"/>
  <c r="L888535" i="1"/>
  <c r="L888536" i="1"/>
  <c r="L888537" i="1"/>
  <c r="L888538" i="1"/>
  <c r="L888539" i="1"/>
  <c r="L888540" i="1"/>
  <c r="L888541" i="1"/>
  <c r="L888542" i="1"/>
  <c r="L888543" i="1"/>
  <c r="L888544" i="1"/>
  <c r="L888545" i="1"/>
  <c r="L888546" i="1"/>
  <c r="L888547" i="1"/>
  <c r="L888548" i="1"/>
  <c r="L888549" i="1"/>
  <c r="L888550" i="1"/>
  <c r="L888551" i="1"/>
  <c r="L888552" i="1"/>
  <c r="L888553" i="1"/>
  <c r="L888554" i="1"/>
  <c r="L888555" i="1"/>
  <c r="L888556" i="1"/>
  <c r="L888557" i="1"/>
  <c r="L888558" i="1"/>
  <c r="L888559" i="1"/>
  <c r="L888560" i="1"/>
  <c r="L888561" i="1"/>
  <c r="L888562" i="1"/>
  <c r="L888563" i="1"/>
  <c r="L888564" i="1"/>
  <c r="L888565" i="1"/>
  <c r="L888566" i="1"/>
  <c r="L888567" i="1"/>
  <c r="L888568" i="1"/>
  <c r="L888569" i="1"/>
  <c r="L888570" i="1"/>
  <c r="L888571" i="1"/>
  <c r="L888572" i="1"/>
  <c r="L888573" i="1"/>
  <c r="L888574" i="1"/>
  <c r="L888575" i="1"/>
  <c r="L888576" i="1"/>
  <c r="L888577" i="1"/>
  <c r="L888578" i="1"/>
  <c r="L888579" i="1"/>
  <c r="L888580" i="1"/>
  <c r="L888581" i="1"/>
  <c r="L888582" i="1"/>
  <c r="L888583" i="1"/>
  <c r="L888584" i="1"/>
  <c r="L888585" i="1"/>
  <c r="L888586" i="1"/>
  <c r="L888587" i="1"/>
  <c r="L888588" i="1"/>
  <c r="L888589" i="1"/>
  <c r="L888590" i="1"/>
  <c r="L888591" i="1"/>
  <c r="L888592" i="1"/>
  <c r="L888593" i="1"/>
  <c r="L888594" i="1"/>
  <c r="L888595" i="1"/>
  <c r="L888596" i="1"/>
  <c r="L888597" i="1"/>
  <c r="L888598" i="1"/>
  <c r="L888599" i="1"/>
  <c r="L888600" i="1"/>
  <c r="L888601" i="1"/>
  <c r="L888602" i="1"/>
  <c r="L888603" i="1"/>
  <c r="L888604" i="1"/>
  <c r="L888605" i="1"/>
  <c r="L888606" i="1"/>
  <c r="L888607" i="1"/>
  <c r="L888608" i="1"/>
  <c r="L888609" i="1"/>
  <c r="L888610" i="1"/>
  <c r="L888611" i="1"/>
  <c r="L888612" i="1"/>
  <c r="L888613" i="1"/>
  <c r="L888614" i="1"/>
  <c r="L888615" i="1"/>
  <c r="L888616" i="1"/>
  <c r="L888617" i="1"/>
  <c r="L888618" i="1"/>
  <c r="L888619" i="1"/>
  <c r="L888620" i="1"/>
  <c r="L888621" i="1"/>
  <c r="L888622" i="1"/>
  <c r="L888623" i="1"/>
  <c r="L888624" i="1"/>
  <c r="L888625" i="1"/>
  <c r="L888626" i="1"/>
  <c r="L888627" i="1"/>
  <c r="L888628" i="1"/>
  <c r="L888629" i="1"/>
  <c r="L888630" i="1"/>
  <c r="L888631" i="1"/>
  <c r="L888632" i="1"/>
  <c r="L888633" i="1"/>
  <c r="L888634" i="1"/>
  <c r="L888635" i="1"/>
  <c r="L888636" i="1"/>
  <c r="L888637" i="1"/>
  <c r="L888638" i="1"/>
  <c r="L888639" i="1"/>
  <c r="L888640" i="1"/>
  <c r="L888641" i="1"/>
  <c r="L888642" i="1"/>
  <c r="L888643" i="1"/>
  <c r="L888644" i="1"/>
  <c r="L888645" i="1"/>
  <c r="L888646" i="1"/>
  <c r="L888647" i="1"/>
  <c r="L888648" i="1"/>
  <c r="L888649" i="1"/>
  <c r="L888650" i="1"/>
  <c r="L888651" i="1"/>
  <c r="L888652" i="1"/>
  <c r="L888653" i="1"/>
  <c r="L888654" i="1"/>
  <c r="L888655" i="1"/>
  <c r="L888656" i="1"/>
  <c r="L888657" i="1"/>
  <c r="L888658" i="1"/>
  <c r="L888659" i="1"/>
  <c r="L888660" i="1"/>
  <c r="L888661" i="1"/>
  <c r="L888662" i="1"/>
  <c r="L888663" i="1"/>
  <c r="L888664" i="1"/>
  <c r="L888665" i="1"/>
  <c r="L888666" i="1"/>
  <c r="L888667" i="1"/>
  <c r="L888668" i="1"/>
  <c r="L888669" i="1"/>
  <c r="L888670" i="1"/>
  <c r="L888671" i="1"/>
  <c r="L888672" i="1"/>
  <c r="L888673" i="1"/>
  <c r="L888674" i="1"/>
  <c r="L888675" i="1"/>
  <c r="L888676" i="1"/>
  <c r="L888677" i="1"/>
  <c r="L888678" i="1"/>
  <c r="L888679" i="1"/>
  <c r="L888680" i="1"/>
  <c r="L888681" i="1"/>
  <c r="L888682" i="1"/>
  <c r="L888683" i="1"/>
  <c r="L888684" i="1"/>
  <c r="L888685" i="1"/>
  <c r="L888686" i="1"/>
  <c r="L888687" i="1"/>
  <c r="L888688" i="1"/>
  <c r="L888689" i="1"/>
  <c r="L888690" i="1"/>
  <c r="L888691" i="1"/>
  <c r="L888692" i="1"/>
  <c r="L888693" i="1"/>
  <c r="L888694" i="1"/>
  <c r="L888695" i="1"/>
  <c r="L888696" i="1"/>
  <c r="L888697" i="1"/>
  <c r="L888698" i="1"/>
  <c r="L888699" i="1"/>
  <c r="L888700" i="1"/>
  <c r="L888701" i="1"/>
  <c r="L888702" i="1"/>
  <c r="L888703" i="1"/>
  <c r="L888704" i="1"/>
  <c r="L888705" i="1"/>
  <c r="L888706" i="1"/>
  <c r="L888707" i="1"/>
  <c r="L888708" i="1"/>
  <c r="L888709" i="1"/>
  <c r="L888710" i="1"/>
  <c r="L888711" i="1"/>
  <c r="L888712" i="1"/>
  <c r="L888713" i="1"/>
  <c r="L888714" i="1"/>
  <c r="L888715" i="1"/>
  <c r="L888716" i="1"/>
  <c r="L888717" i="1"/>
  <c r="L888718" i="1"/>
  <c r="L888719" i="1"/>
  <c r="L888720" i="1"/>
  <c r="L888721" i="1"/>
  <c r="L888722" i="1"/>
  <c r="L888723" i="1"/>
  <c r="L888724" i="1"/>
  <c r="L888725" i="1"/>
  <c r="L888726" i="1"/>
  <c r="L888727" i="1"/>
  <c r="L888728" i="1"/>
  <c r="L888729" i="1"/>
  <c r="L888730" i="1"/>
  <c r="L888731" i="1"/>
  <c r="L888732" i="1"/>
  <c r="L888733" i="1"/>
  <c r="L888734" i="1"/>
  <c r="L888735" i="1"/>
  <c r="L888736" i="1"/>
  <c r="L888737" i="1"/>
  <c r="L888738" i="1"/>
  <c r="L888739" i="1"/>
  <c r="L888740" i="1"/>
  <c r="L888741" i="1"/>
  <c r="L888742" i="1"/>
  <c r="L888743" i="1"/>
  <c r="L888744" i="1"/>
  <c r="L888745" i="1"/>
  <c r="L888746" i="1"/>
  <c r="L888747" i="1"/>
  <c r="L888748" i="1"/>
  <c r="L888749" i="1"/>
  <c r="L888750" i="1"/>
  <c r="L888751" i="1"/>
  <c r="L888752" i="1"/>
  <c r="L888753" i="1"/>
  <c r="L888754" i="1"/>
  <c r="L888755" i="1"/>
  <c r="L888756" i="1"/>
  <c r="L888757" i="1"/>
  <c r="L888758" i="1"/>
  <c r="L888759" i="1"/>
  <c r="L888760" i="1"/>
  <c r="L888761" i="1"/>
  <c r="L888762" i="1"/>
  <c r="L888763" i="1"/>
  <c r="L888764" i="1"/>
  <c r="L888765" i="1"/>
  <c r="L888766" i="1"/>
  <c r="L888767" i="1"/>
  <c r="L888768" i="1"/>
  <c r="L888769" i="1"/>
  <c r="L888770" i="1"/>
  <c r="L888771" i="1"/>
  <c r="L888772" i="1"/>
  <c r="L888773" i="1"/>
  <c r="L888774" i="1"/>
  <c r="L888775" i="1"/>
  <c r="L888776" i="1"/>
  <c r="L888777" i="1"/>
  <c r="L888778" i="1"/>
  <c r="L888779" i="1"/>
  <c r="L888780" i="1"/>
  <c r="L888781" i="1"/>
  <c r="L888782" i="1"/>
  <c r="L888783" i="1"/>
  <c r="L888784" i="1"/>
  <c r="L888785" i="1"/>
  <c r="L888786" i="1"/>
  <c r="L888787" i="1"/>
  <c r="L888788" i="1"/>
  <c r="L888789" i="1"/>
  <c r="L888790" i="1"/>
  <c r="L888791" i="1"/>
  <c r="L888792" i="1"/>
  <c r="L888793" i="1"/>
  <c r="L888794" i="1"/>
  <c r="L888795" i="1"/>
  <c r="L888796" i="1"/>
  <c r="L888797" i="1"/>
  <c r="L888798" i="1"/>
  <c r="L888799" i="1"/>
  <c r="L888800" i="1"/>
  <c r="L888801" i="1"/>
  <c r="L888802" i="1"/>
  <c r="L888803" i="1"/>
  <c r="L888804" i="1"/>
  <c r="L888805" i="1"/>
  <c r="L888806" i="1"/>
  <c r="L888807" i="1"/>
  <c r="L888808" i="1"/>
  <c r="L888809" i="1"/>
  <c r="L888810" i="1"/>
  <c r="L888811" i="1"/>
  <c r="L888812" i="1"/>
  <c r="L888813" i="1"/>
  <c r="L888814" i="1"/>
  <c r="L888815" i="1"/>
  <c r="L888816" i="1"/>
  <c r="L888817" i="1"/>
  <c r="L888818" i="1"/>
  <c r="L888819" i="1"/>
  <c r="L888820" i="1"/>
  <c r="L888821" i="1"/>
  <c r="L888822" i="1"/>
  <c r="L888823" i="1"/>
  <c r="L888824" i="1"/>
  <c r="L888825" i="1"/>
  <c r="L888826" i="1"/>
  <c r="L888827" i="1"/>
  <c r="L888828" i="1"/>
  <c r="L888829" i="1"/>
  <c r="L888830" i="1"/>
  <c r="L888831" i="1"/>
  <c r="L888832" i="1"/>
  <c r="L888833" i="1"/>
  <c r="L888834" i="1"/>
  <c r="L888835" i="1"/>
  <c r="L888836" i="1"/>
  <c r="L888837" i="1"/>
  <c r="L888838" i="1"/>
  <c r="L888839" i="1"/>
  <c r="L888840" i="1"/>
  <c r="L888841" i="1"/>
  <c r="L888842" i="1"/>
  <c r="L888843" i="1"/>
  <c r="L888844" i="1"/>
  <c r="L888845" i="1"/>
  <c r="L888846" i="1"/>
  <c r="L888847" i="1"/>
  <c r="L888848" i="1"/>
  <c r="L888849" i="1"/>
  <c r="L888850" i="1"/>
  <c r="L888851" i="1"/>
  <c r="L888852" i="1"/>
  <c r="L888853" i="1"/>
  <c r="L888854" i="1"/>
  <c r="L888855" i="1"/>
  <c r="L888856" i="1"/>
  <c r="L888857" i="1"/>
  <c r="L888858" i="1"/>
  <c r="L888859" i="1"/>
  <c r="L888860" i="1"/>
  <c r="L888861" i="1"/>
  <c r="L888862" i="1"/>
  <c r="L888863" i="1"/>
  <c r="L888864" i="1"/>
  <c r="L888865" i="1"/>
  <c r="L888866" i="1"/>
  <c r="L888867" i="1"/>
  <c r="L888868" i="1"/>
  <c r="L888869" i="1"/>
  <c r="L888870" i="1"/>
  <c r="L888871" i="1"/>
  <c r="L888872" i="1"/>
  <c r="L888873" i="1"/>
  <c r="L888874" i="1"/>
  <c r="L888875" i="1"/>
  <c r="L888876" i="1"/>
  <c r="L888877" i="1"/>
  <c r="L888878" i="1"/>
  <c r="L888879" i="1"/>
  <c r="L888880" i="1"/>
  <c r="L888881" i="1"/>
  <c r="L888882" i="1"/>
  <c r="L888883" i="1"/>
  <c r="L888884" i="1"/>
  <c r="L888885" i="1"/>
  <c r="L888886" i="1"/>
  <c r="L888887" i="1"/>
  <c r="L888888" i="1"/>
  <c r="L888889" i="1"/>
  <c r="L888890" i="1"/>
  <c r="L888891" i="1"/>
  <c r="L888892" i="1"/>
  <c r="L888893" i="1"/>
  <c r="L888894" i="1"/>
  <c r="L888895" i="1"/>
  <c r="L888896" i="1"/>
  <c r="L888897" i="1"/>
  <c r="L888898" i="1"/>
  <c r="L888899" i="1"/>
  <c r="L888900" i="1"/>
  <c r="L888901" i="1"/>
  <c r="L888902" i="1"/>
  <c r="L888903" i="1"/>
  <c r="L888904" i="1"/>
  <c r="L888905" i="1"/>
  <c r="L888906" i="1"/>
  <c r="L888907" i="1"/>
  <c r="L888908" i="1"/>
  <c r="L888909" i="1"/>
  <c r="L888910" i="1"/>
  <c r="L888911" i="1"/>
  <c r="L888912" i="1"/>
  <c r="L888913" i="1"/>
  <c r="L888914" i="1"/>
  <c r="L888915" i="1"/>
  <c r="L888916" i="1"/>
  <c r="L888917" i="1"/>
  <c r="L888918" i="1"/>
  <c r="L888919" i="1"/>
  <c r="L888920" i="1"/>
  <c r="L888921" i="1"/>
  <c r="L888922" i="1"/>
  <c r="L888923" i="1"/>
  <c r="L888924" i="1"/>
  <c r="L888925" i="1"/>
  <c r="L888926" i="1"/>
  <c r="L888927" i="1"/>
  <c r="L888928" i="1"/>
  <c r="L888929" i="1"/>
  <c r="L888930" i="1"/>
  <c r="L888931" i="1"/>
  <c r="L888932" i="1"/>
  <c r="L888933" i="1"/>
  <c r="L888934" i="1"/>
  <c r="L888935" i="1"/>
  <c r="L888936" i="1"/>
  <c r="L888937" i="1"/>
  <c r="L888938" i="1"/>
  <c r="L888939" i="1"/>
  <c r="L888940" i="1"/>
  <c r="L888941" i="1"/>
  <c r="L888942" i="1"/>
  <c r="L888943" i="1"/>
  <c r="L888944" i="1"/>
  <c r="L888945" i="1"/>
  <c r="L888946" i="1"/>
  <c r="L888947" i="1"/>
  <c r="L888948" i="1"/>
  <c r="L888949" i="1"/>
  <c r="L888950" i="1"/>
  <c r="L888951" i="1"/>
  <c r="L888952" i="1"/>
  <c r="L888953" i="1"/>
  <c r="L888954" i="1"/>
  <c r="L888955" i="1"/>
  <c r="L888956" i="1"/>
  <c r="L888957" i="1"/>
  <c r="L888958" i="1"/>
  <c r="L888959" i="1"/>
  <c r="L888960" i="1"/>
  <c r="L888961" i="1"/>
  <c r="L888962" i="1"/>
  <c r="L888963" i="1"/>
  <c r="L888964" i="1"/>
  <c r="L888965" i="1"/>
  <c r="L888966" i="1"/>
  <c r="L888967" i="1"/>
  <c r="L888968" i="1"/>
  <c r="L888969" i="1"/>
  <c r="L888970" i="1"/>
  <c r="L888971" i="1"/>
  <c r="L888972" i="1"/>
  <c r="L888973" i="1"/>
  <c r="L888974" i="1"/>
  <c r="L888975" i="1"/>
  <c r="L888976" i="1"/>
  <c r="L888977" i="1"/>
  <c r="L888978" i="1"/>
  <c r="L888979" i="1"/>
  <c r="L888980" i="1"/>
  <c r="L888981" i="1"/>
  <c r="L888982" i="1"/>
  <c r="L888983" i="1"/>
  <c r="L888984" i="1"/>
  <c r="L888985" i="1"/>
  <c r="L888986" i="1"/>
  <c r="L888987" i="1"/>
  <c r="L888988" i="1"/>
  <c r="L888989" i="1"/>
  <c r="L888990" i="1"/>
  <c r="L888991" i="1"/>
  <c r="L888992" i="1"/>
  <c r="L888993" i="1"/>
  <c r="L888994" i="1"/>
  <c r="L888995" i="1"/>
  <c r="L888996" i="1"/>
  <c r="L888997" i="1"/>
  <c r="L888998" i="1"/>
  <c r="L888999" i="1"/>
  <c r="L889000" i="1"/>
  <c r="L889001" i="1"/>
  <c r="L889002" i="1"/>
  <c r="L889003" i="1"/>
  <c r="L889004" i="1"/>
  <c r="L889005" i="1"/>
  <c r="L889006" i="1"/>
  <c r="L889007" i="1"/>
  <c r="L889008" i="1"/>
  <c r="L889009" i="1"/>
  <c r="L889010" i="1"/>
  <c r="L889011" i="1"/>
  <c r="L889012" i="1"/>
  <c r="L889013" i="1"/>
  <c r="L889014" i="1"/>
  <c r="L889015" i="1"/>
  <c r="L889016" i="1"/>
  <c r="L889017" i="1"/>
  <c r="L889018" i="1"/>
  <c r="L889019" i="1"/>
  <c r="L889020" i="1"/>
  <c r="L889021" i="1"/>
  <c r="L889022" i="1"/>
  <c r="L889023" i="1"/>
  <c r="L889024" i="1"/>
  <c r="L889025" i="1"/>
  <c r="L889026" i="1"/>
  <c r="L889027" i="1"/>
  <c r="L889028" i="1"/>
  <c r="L889029" i="1"/>
  <c r="L889030" i="1"/>
  <c r="L889031" i="1"/>
  <c r="L889032" i="1"/>
  <c r="L889033" i="1"/>
  <c r="L889034" i="1"/>
  <c r="L889035" i="1"/>
  <c r="L889036" i="1"/>
  <c r="L889037" i="1"/>
  <c r="L889038" i="1"/>
  <c r="L889039" i="1"/>
  <c r="L889040" i="1"/>
  <c r="L889041" i="1"/>
  <c r="L889042" i="1"/>
  <c r="L889043" i="1"/>
  <c r="L889044" i="1"/>
  <c r="L889045" i="1"/>
  <c r="L889046" i="1"/>
  <c r="L889047" i="1"/>
  <c r="L889048" i="1"/>
  <c r="L889049" i="1"/>
  <c r="L889050" i="1"/>
  <c r="L889051" i="1"/>
  <c r="L889052" i="1"/>
  <c r="L889053" i="1"/>
  <c r="L889054" i="1"/>
  <c r="L889055" i="1"/>
  <c r="L889056" i="1"/>
  <c r="L889057" i="1"/>
  <c r="L889058" i="1"/>
  <c r="L889059" i="1"/>
  <c r="L889060" i="1"/>
  <c r="L889061" i="1"/>
  <c r="L889062" i="1"/>
  <c r="L889063" i="1"/>
  <c r="L889064" i="1"/>
  <c r="L889065" i="1"/>
  <c r="L889066" i="1"/>
  <c r="L889067" i="1"/>
  <c r="L889068" i="1"/>
  <c r="L889069" i="1"/>
  <c r="L889070" i="1"/>
  <c r="L889071" i="1"/>
  <c r="L889072" i="1"/>
  <c r="L889073" i="1"/>
  <c r="L889074" i="1"/>
  <c r="L889075" i="1"/>
  <c r="L889076" i="1"/>
  <c r="L889077" i="1"/>
  <c r="L889078" i="1"/>
  <c r="L889079" i="1"/>
  <c r="L889080" i="1"/>
  <c r="L889081" i="1"/>
  <c r="L889082" i="1"/>
  <c r="L889083" i="1"/>
  <c r="L889084" i="1"/>
  <c r="L889085" i="1"/>
  <c r="L889086" i="1"/>
  <c r="L889087" i="1"/>
  <c r="L889088" i="1"/>
  <c r="L889089" i="1"/>
  <c r="L889090" i="1"/>
  <c r="L889091" i="1"/>
  <c r="L889092" i="1"/>
  <c r="L889093" i="1"/>
  <c r="L889094" i="1"/>
  <c r="L889095" i="1"/>
  <c r="L889096" i="1"/>
  <c r="L889097" i="1"/>
  <c r="L889098" i="1"/>
  <c r="L889099" i="1"/>
  <c r="L889100" i="1"/>
  <c r="L889101" i="1"/>
  <c r="L889102" i="1"/>
  <c r="L889103" i="1"/>
  <c r="L889104" i="1"/>
  <c r="L889105" i="1"/>
  <c r="L889106" i="1"/>
  <c r="L889107" i="1"/>
  <c r="L889108" i="1"/>
  <c r="L889109" i="1"/>
  <c r="L889110" i="1"/>
  <c r="L889111" i="1"/>
  <c r="L889112" i="1"/>
  <c r="L889113" i="1"/>
  <c r="L889114" i="1"/>
  <c r="L889115" i="1"/>
  <c r="L889116" i="1"/>
  <c r="L889117" i="1"/>
  <c r="L889118" i="1"/>
  <c r="L889119" i="1"/>
  <c r="L889120" i="1"/>
  <c r="L889121" i="1"/>
  <c r="L889122" i="1"/>
  <c r="L889123" i="1"/>
  <c r="L889124" i="1"/>
  <c r="L889125" i="1"/>
  <c r="L889126" i="1"/>
  <c r="L889127" i="1"/>
  <c r="L889128" i="1"/>
  <c r="L889129" i="1"/>
  <c r="L889130" i="1"/>
  <c r="L889131" i="1"/>
  <c r="L889132" i="1"/>
  <c r="L889133" i="1"/>
  <c r="L889134" i="1"/>
  <c r="L889135" i="1"/>
  <c r="L889136" i="1"/>
  <c r="L889137" i="1"/>
  <c r="L889138" i="1"/>
  <c r="L889139" i="1"/>
  <c r="L889140" i="1"/>
  <c r="L889141" i="1"/>
  <c r="L889142" i="1"/>
  <c r="L889143" i="1"/>
  <c r="L889144" i="1"/>
  <c r="L889145" i="1"/>
  <c r="L889146" i="1"/>
  <c r="L889147" i="1"/>
  <c r="L889148" i="1"/>
  <c r="L889149" i="1"/>
  <c r="L889150" i="1"/>
  <c r="L889151" i="1"/>
  <c r="L889152" i="1"/>
  <c r="L889153" i="1"/>
  <c r="L889154" i="1"/>
  <c r="L889155" i="1"/>
  <c r="L889156" i="1"/>
  <c r="L889157" i="1"/>
  <c r="L889158" i="1"/>
  <c r="L889159" i="1"/>
  <c r="L889160" i="1"/>
  <c r="L889161" i="1"/>
  <c r="L889162" i="1"/>
  <c r="L889163" i="1"/>
  <c r="L889164" i="1"/>
  <c r="L889165" i="1"/>
  <c r="L889166" i="1"/>
  <c r="L889167" i="1"/>
  <c r="L889168" i="1"/>
  <c r="L889169" i="1"/>
  <c r="L889170" i="1"/>
  <c r="L889171" i="1"/>
  <c r="L889172" i="1"/>
  <c r="L889173" i="1"/>
  <c r="L889174" i="1"/>
  <c r="L889175" i="1"/>
  <c r="L889176" i="1"/>
  <c r="L889177" i="1"/>
  <c r="L889178" i="1"/>
  <c r="L889179" i="1"/>
  <c r="L889180" i="1"/>
  <c r="L889181" i="1"/>
  <c r="L889182" i="1"/>
  <c r="L889183" i="1"/>
  <c r="L889184" i="1"/>
  <c r="L889185" i="1"/>
  <c r="L889186" i="1"/>
  <c r="L889187" i="1"/>
  <c r="L889188" i="1"/>
  <c r="L889189" i="1"/>
  <c r="L889190" i="1"/>
  <c r="L889191" i="1"/>
  <c r="L889192" i="1"/>
  <c r="L889193" i="1"/>
  <c r="L889194" i="1"/>
  <c r="L889195" i="1"/>
  <c r="L889196" i="1"/>
  <c r="L889197" i="1"/>
  <c r="L889198" i="1"/>
  <c r="L889199" i="1"/>
  <c r="L889200" i="1"/>
  <c r="L889201" i="1"/>
  <c r="L889202" i="1"/>
  <c r="L889203" i="1"/>
  <c r="L889204" i="1"/>
  <c r="L889205" i="1"/>
  <c r="L889206" i="1"/>
  <c r="L889207" i="1"/>
  <c r="L889208" i="1"/>
  <c r="L889209" i="1"/>
  <c r="L889210" i="1"/>
  <c r="L889211" i="1"/>
  <c r="L889212" i="1"/>
  <c r="L889213" i="1"/>
  <c r="L889214" i="1"/>
  <c r="L889215" i="1"/>
  <c r="L889216" i="1"/>
  <c r="L889217" i="1"/>
  <c r="L889218" i="1"/>
  <c r="L889219" i="1"/>
  <c r="L889220" i="1"/>
  <c r="L889221" i="1"/>
  <c r="L889222" i="1"/>
  <c r="L889223" i="1"/>
  <c r="L889224" i="1"/>
  <c r="L889225" i="1"/>
  <c r="L889226" i="1"/>
  <c r="L889227" i="1"/>
  <c r="L889228" i="1"/>
  <c r="L889229" i="1"/>
  <c r="L889230" i="1"/>
  <c r="L889231" i="1"/>
  <c r="L889232" i="1"/>
  <c r="L889233" i="1"/>
  <c r="L889234" i="1"/>
  <c r="L889235" i="1"/>
  <c r="L889236" i="1"/>
  <c r="L889237" i="1"/>
  <c r="L889238" i="1"/>
  <c r="L889239" i="1"/>
  <c r="L889240" i="1"/>
  <c r="L889241" i="1"/>
  <c r="L889242" i="1"/>
  <c r="L889243" i="1"/>
  <c r="L889244" i="1"/>
  <c r="L889245" i="1"/>
  <c r="L889246" i="1"/>
  <c r="L889247" i="1"/>
  <c r="L889248" i="1"/>
  <c r="L889249" i="1"/>
  <c r="L889250" i="1"/>
  <c r="L889251" i="1"/>
  <c r="L889252" i="1"/>
  <c r="L889253" i="1"/>
  <c r="L889254" i="1"/>
  <c r="L889255" i="1"/>
  <c r="L889256" i="1"/>
  <c r="L889257" i="1"/>
  <c r="L889258" i="1"/>
  <c r="L889259" i="1"/>
  <c r="L889260" i="1"/>
  <c r="L889261" i="1"/>
  <c r="L889262" i="1"/>
  <c r="L889263" i="1"/>
  <c r="L889264" i="1"/>
  <c r="L889265" i="1"/>
  <c r="L889266" i="1"/>
  <c r="L889267" i="1"/>
  <c r="L889268" i="1"/>
  <c r="L889269" i="1"/>
  <c r="L889270" i="1"/>
  <c r="L889271" i="1"/>
  <c r="L889272" i="1"/>
  <c r="L889273" i="1"/>
  <c r="L889274" i="1"/>
  <c r="L889275" i="1"/>
  <c r="L889276" i="1"/>
  <c r="L889277" i="1"/>
  <c r="L889278" i="1"/>
  <c r="L889279" i="1"/>
  <c r="L889280" i="1"/>
  <c r="L889281" i="1"/>
  <c r="L889282" i="1"/>
  <c r="L889283" i="1"/>
  <c r="L889284" i="1"/>
  <c r="L889285" i="1"/>
  <c r="L889286" i="1"/>
  <c r="L889287" i="1"/>
  <c r="L889288" i="1"/>
  <c r="L889289" i="1"/>
  <c r="L889290" i="1"/>
  <c r="L889291" i="1"/>
  <c r="L889292" i="1"/>
  <c r="L889293" i="1"/>
  <c r="L889294" i="1"/>
  <c r="L889295" i="1"/>
  <c r="L889296" i="1"/>
  <c r="L889297" i="1"/>
  <c r="L889298" i="1"/>
  <c r="L889299" i="1"/>
  <c r="L889300" i="1"/>
  <c r="L889301" i="1"/>
  <c r="L889302" i="1"/>
  <c r="L889303" i="1"/>
  <c r="L889304" i="1"/>
  <c r="L889305" i="1"/>
  <c r="L889306" i="1"/>
  <c r="L889307" i="1"/>
  <c r="L889308" i="1"/>
  <c r="L889309" i="1"/>
  <c r="L889310" i="1"/>
  <c r="L889311" i="1"/>
  <c r="L889312" i="1"/>
  <c r="L889313" i="1"/>
  <c r="L889314" i="1"/>
  <c r="L889315" i="1"/>
  <c r="L889316" i="1"/>
  <c r="L889317" i="1"/>
  <c r="L889318" i="1"/>
  <c r="L889319" i="1"/>
  <c r="L889320" i="1"/>
  <c r="L889321" i="1"/>
  <c r="L889322" i="1"/>
  <c r="L889323" i="1"/>
  <c r="L889324" i="1"/>
  <c r="L889325" i="1"/>
  <c r="L889326" i="1"/>
  <c r="L889327" i="1"/>
  <c r="L889328" i="1"/>
  <c r="L889329" i="1"/>
  <c r="L889330" i="1"/>
  <c r="L889331" i="1"/>
  <c r="L889332" i="1"/>
  <c r="L889333" i="1"/>
  <c r="L889334" i="1"/>
  <c r="L889335" i="1"/>
  <c r="L889336" i="1"/>
  <c r="L889337" i="1"/>
  <c r="L889338" i="1"/>
  <c r="L889339" i="1"/>
  <c r="L889340" i="1"/>
  <c r="L889341" i="1"/>
  <c r="L889342" i="1"/>
  <c r="L889343" i="1"/>
  <c r="L889344" i="1"/>
  <c r="L889345" i="1"/>
  <c r="L889346" i="1"/>
  <c r="L889347" i="1"/>
  <c r="L889348" i="1"/>
  <c r="L889349" i="1"/>
  <c r="L889350" i="1"/>
  <c r="L889351" i="1"/>
  <c r="L889352" i="1"/>
  <c r="L889353" i="1"/>
  <c r="L889354" i="1"/>
  <c r="L889355" i="1"/>
  <c r="L889356" i="1"/>
  <c r="L889357" i="1"/>
  <c r="L889358" i="1"/>
  <c r="L889359" i="1"/>
  <c r="L889360" i="1"/>
  <c r="L889361" i="1"/>
  <c r="L889362" i="1"/>
  <c r="L889363" i="1"/>
  <c r="L889364" i="1"/>
  <c r="L889365" i="1"/>
  <c r="L889366" i="1"/>
  <c r="L889367" i="1"/>
  <c r="L889368" i="1"/>
  <c r="L889369" i="1"/>
  <c r="L889370" i="1"/>
  <c r="L889371" i="1"/>
  <c r="L889372" i="1"/>
  <c r="L889373" i="1"/>
  <c r="L889374" i="1"/>
  <c r="L889375" i="1"/>
  <c r="L889376" i="1"/>
  <c r="L889377" i="1"/>
  <c r="L889378" i="1"/>
  <c r="L889379" i="1"/>
  <c r="L889380" i="1"/>
  <c r="L889381" i="1"/>
  <c r="L889382" i="1"/>
  <c r="L889383" i="1"/>
  <c r="L889384" i="1"/>
  <c r="L889385" i="1"/>
  <c r="L889386" i="1"/>
  <c r="L889387" i="1"/>
  <c r="L889388" i="1"/>
  <c r="L889389" i="1"/>
  <c r="L889390" i="1"/>
  <c r="L889391" i="1"/>
  <c r="L889392" i="1"/>
  <c r="L889393" i="1"/>
  <c r="L889394" i="1"/>
  <c r="L889395" i="1"/>
  <c r="L889396" i="1"/>
  <c r="L889397" i="1"/>
  <c r="L889398" i="1"/>
  <c r="L889399" i="1"/>
  <c r="L889400" i="1"/>
  <c r="L889401" i="1"/>
  <c r="L889402" i="1"/>
  <c r="L889403" i="1"/>
  <c r="L889404" i="1"/>
  <c r="L889405" i="1"/>
  <c r="L889406" i="1"/>
  <c r="L889407" i="1"/>
  <c r="L889408" i="1"/>
  <c r="L889409" i="1"/>
  <c r="L889410" i="1"/>
  <c r="L889411" i="1"/>
  <c r="L889412" i="1"/>
  <c r="L889413" i="1"/>
  <c r="L889414" i="1"/>
  <c r="L889415" i="1"/>
  <c r="L889416" i="1"/>
  <c r="L889417" i="1"/>
  <c r="L889418" i="1"/>
  <c r="L889419" i="1"/>
  <c r="L889420" i="1"/>
  <c r="L889421" i="1"/>
  <c r="L889422" i="1"/>
  <c r="L889423" i="1"/>
  <c r="L889424" i="1"/>
  <c r="L889425" i="1"/>
  <c r="L889426" i="1"/>
  <c r="L889427" i="1"/>
  <c r="L889428" i="1"/>
  <c r="L889429" i="1"/>
  <c r="L889430" i="1"/>
  <c r="L889431" i="1"/>
  <c r="L889432" i="1"/>
  <c r="L889433" i="1"/>
  <c r="L889434" i="1"/>
  <c r="L889435" i="1"/>
  <c r="L889436" i="1"/>
  <c r="L889437" i="1"/>
  <c r="L889438" i="1"/>
  <c r="L889439" i="1"/>
  <c r="L889440" i="1"/>
  <c r="L889441" i="1"/>
  <c r="L889442" i="1"/>
  <c r="L889443" i="1"/>
  <c r="L889444" i="1"/>
  <c r="L889445" i="1"/>
  <c r="L889446" i="1"/>
  <c r="L889447" i="1"/>
  <c r="L889448" i="1"/>
  <c r="L889449" i="1"/>
  <c r="L889450" i="1"/>
  <c r="L889451" i="1"/>
  <c r="L889452" i="1"/>
  <c r="L889453" i="1"/>
  <c r="L889454" i="1"/>
  <c r="L889455" i="1"/>
  <c r="L889456" i="1"/>
  <c r="L889457" i="1"/>
  <c r="L889458" i="1"/>
  <c r="L889459" i="1"/>
  <c r="L889460" i="1"/>
  <c r="L889461" i="1"/>
  <c r="L889462" i="1"/>
  <c r="L889463" i="1"/>
  <c r="L889464" i="1"/>
  <c r="L889465" i="1"/>
  <c r="L889466" i="1"/>
  <c r="L889467" i="1"/>
  <c r="L889468" i="1"/>
  <c r="L889469" i="1"/>
  <c r="L889470" i="1"/>
  <c r="L889471" i="1"/>
  <c r="L889472" i="1"/>
  <c r="L889473" i="1"/>
  <c r="L889474" i="1"/>
  <c r="L889475" i="1"/>
  <c r="L889476" i="1"/>
  <c r="L889477" i="1"/>
  <c r="L889478" i="1"/>
  <c r="L889479" i="1"/>
  <c r="L889480" i="1"/>
  <c r="L889481" i="1"/>
  <c r="L889482" i="1"/>
  <c r="L889483" i="1"/>
  <c r="L889484" i="1"/>
  <c r="L889485" i="1"/>
  <c r="L889486" i="1"/>
  <c r="L889487" i="1"/>
  <c r="L889488" i="1"/>
  <c r="L889489" i="1"/>
  <c r="L889490" i="1"/>
  <c r="L889491" i="1"/>
  <c r="L889492" i="1"/>
  <c r="L889493" i="1"/>
  <c r="L889494" i="1"/>
  <c r="L889495" i="1"/>
  <c r="L889496" i="1"/>
  <c r="L889497" i="1"/>
  <c r="L889498" i="1"/>
  <c r="L889499" i="1"/>
  <c r="L889500" i="1"/>
  <c r="L889501" i="1"/>
  <c r="L889502" i="1"/>
  <c r="L889503" i="1"/>
  <c r="L889504" i="1"/>
  <c r="L889505" i="1"/>
  <c r="L889506" i="1"/>
  <c r="L889507" i="1"/>
  <c r="L889508" i="1"/>
  <c r="L889509" i="1"/>
  <c r="L889510" i="1"/>
  <c r="L889511" i="1"/>
  <c r="L889512" i="1"/>
  <c r="L889513" i="1"/>
  <c r="L889514" i="1"/>
  <c r="L889515" i="1"/>
  <c r="L889516" i="1"/>
  <c r="L889517" i="1"/>
  <c r="L889518" i="1"/>
  <c r="L889519" i="1"/>
  <c r="L889520" i="1"/>
  <c r="L889521" i="1"/>
  <c r="L889522" i="1"/>
  <c r="L889523" i="1"/>
  <c r="L889524" i="1"/>
  <c r="L889525" i="1"/>
  <c r="L889526" i="1"/>
  <c r="L889527" i="1"/>
  <c r="L889528" i="1"/>
  <c r="L889529" i="1"/>
  <c r="L889530" i="1"/>
  <c r="L889531" i="1"/>
  <c r="L889532" i="1"/>
  <c r="L889533" i="1"/>
  <c r="L889534" i="1"/>
  <c r="L889535" i="1"/>
  <c r="L889536" i="1"/>
  <c r="L889537" i="1"/>
  <c r="L889538" i="1"/>
  <c r="L889539" i="1"/>
  <c r="L889540" i="1"/>
  <c r="L889541" i="1"/>
  <c r="L889542" i="1"/>
  <c r="L889543" i="1"/>
  <c r="L889544" i="1"/>
  <c r="L889545" i="1"/>
  <c r="L889546" i="1"/>
  <c r="L889547" i="1"/>
  <c r="L889548" i="1"/>
  <c r="L889549" i="1"/>
  <c r="L889550" i="1"/>
  <c r="L889551" i="1"/>
  <c r="L889552" i="1"/>
  <c r="L889553" i="1"/>
  <c r="L889554" i="1"/>
  <c r="L889555" i="1"/>
  <c r="L889556" i="1"/>
  <c r="L889557" i="1"/>
  <c r="L889558" i="1"/>
  <c r="L889559" i="1"/>
  <c r="L889560" i="1"/>
  <c r="L889561" i="1"/>
  <c r="L889562" i="1"/>
  <c r="L889563" i="1"/>
  <c r="L889564" i="1"/>
  <c r="L889565" i="1"/>
  <c r="L889566" i="1"/>
  <c r="L889567" i="1"/>
  <c r="L889568" i="1"/>
  <c r="L889569" i="1"/>
  <c r="L889570" i="1"/>
  <c r="L889571" i="1"/>
  <c r="L889572" i="1"/>
  <c r="L889573" i="1"/>
  <c r="L889574" i="1"/>
  <c r="L889575" i="1"/>
  <c r="L889576" i="1"/>
  <c r="L889577" i="1"/>
  <c r="L889578" i="1"/>
  <c r="L889579" i="1"/>
  <c r="L889580" i="1"/>
  <c r="L889581" i="1"/>
  <c r="L889582" i="1"/>
  <c r="L889583" i="1"/>
  <c r="L889584" i="1"/>
  <c r="L889585" i="1"/>
  <c r="L889586" i="1"/>
  <c r="L889587" i="1"/>
  <c r="L889588" i="1"/>
  <c r="L889589" i="1"/>
  <c r="L889590" i="1"/>
  <c r="L889591" i="1"/>
  <c r="L889592" i="1"/>
  <c r="L889593" i="1"/>
  <c r="L889594" i="1"/>
  <c r="L889595" i="1"/>
  <c r="L889596" i="1"/>
  <c r="L889597" i="1"/>
  <c r="L889598" i="1"/>
  <c r="L889599" i="1"/>
  <c r="L889600" i="1"/>
  <c r="L889601" i="1"/>
  <c r="L889602" i="1"/>
  <c r="L889603" i="1"/>
  <c r="L889604" i="1"/>
  <c r="L889605" i="1"/>
  <c r="L889606" i="1"/>
  <c r="L889607" i="1"/>
  <c r="L889608" i="1"/>
  <c r="L889609" i="1"/>
  <c r="L889610" i="1"/>
  <c r="L889611" i="1"/>
  <c r="L889612" i="1"/>
  <c r="L889613" i="1"/>
  <c r="L889614" i="1"/>
  <c r="L889615" i="1"/>
  <c r="L889616" i="1"/>
  <c r="L889617" i="1"/>
  <c r="L889618" i="1"/>
  <c r="L889619" i="1"/>
  <c r="L889620" i="1"/>
  <c r="L889621" i="1"/>
  <c r="L889622" i="1"/>
  <c r="L889623" i="1"/>
  <c r="L889624" i="1"/>
  <c r="L889625" i="1"/>
  <c r="L889626" i="1"/>
  <c r="L889627" i="1"/>
  <c r="L889628" i="1"/>
  <c r="L889629" i="1"/>
  <c r="L889630" i="1"/>
  <c r="L889631" i="1"/>
  <c r="L889632" i="1"/>
  <c r="L889633" i="1"/>
  <c r="L889634" i="1"/>
  <c r="L889635" i="1"/>
  <c r="L889636" i="1"/>
  <c r="L889637" i="1"/>
  <c r="L889638" i="1"/>
  <c r="L889639" i="1"/>
  <c r="L889640" i="1"/>
  <c r="L889641" i="1"/>
  <c r="L889642" i="1"/>
  <c r="L889643" i="1"/>
  <c r="L889644" i="1"/>
  <c r="L889645" i="1"/>
  <c r="L889646" i="1"/>
  <c r="L889647" i="1"/>
  <c r="L889648" i="1"/>
  <c r="L889649" i="1"/>
  <c r="L889650" i="1"/>
  <c r="L889651" i="1"/>
  <c r="L889652" i="1"/>
  <c r="L889653" i="1"/>
  <c r="L889654" i="1"/>
  <c r="L889655" i="1"/>
  <c r="L889656" i="1"/>
  <c r="L889657" i="1"/>
  <c r="L889658" i="1"/>
  <c r="L889659" i="1"/>
  <c r="L889660" i="1"/>
  <c r="L889661" i="1"/>
  <c r="L889662" i="1"/>
  <c r="L889663" i="1"/>
  <c r="L889664" i="1"/>
  <c r="L889665" i="1"/>
  <c r="L889666" i="1"/>
  <c r="L889667" i="1"/>
  <c r="L889668" i="1"/>
  <c r="L889669" i="1"/>
  <c r="L889670" i="1"/>
  <c r="L889671" i="1"/>
  <c r="L889672" i="1"/>
  <c r="L889673" i="1"/>
  <c r="L889674" i="1"/>
  <c r="L889675" i="1"/>
  <c r="L889676" i="1"/>
  <c r="L889677" i="1"/>
  <c r="L889678" i="1"/>
  <c r="L889679" i="1"/>
  <c r="L889680" i="1"/>
  <c r="L889681" i="1"/>
  <c r="L889682" i="1"/>
  <c r="L889683" i="1"/>
  <c r="L889684" i="1"/>
  <c r="L889685" i="1"/>
  <c r="L889686" i="1"/>
  <c r="L889687" i="1"/>
  <c r="L889688" i="1"/>
  <c r="L889689" i="1"/>
  <c r="L889690" i="1"/>
  <c r="L889691" i="1"/>
  <c r="L889692" i="1"/>
  <c r="L889693" i="1"/>
  <c r="L889694" i="1"/>
  <c r="L889695" i="1"/>
  <c r="L889696" i="1"/>
  <c r="L889697" i="1"/>
  <c r="L889698" i="1"/>
  <c r="L889699" i="1"/>
  <c r="L889700" i="1"/>
  <c r="L889701" i="1"/>
  <c r="L889702" i="1"/>
  <c r="L889703" i="1"/>
  <c r="L889704" i="1"/>
  <c r="L889705" i="1"/>
  <c r="L889706" i="1"/>
  <c r="L889707" i="1"/>
  <c r="L889708" i="1"/>
  <c r="L889709" i="1"/>
  <c r="L889710" i="1"/>
  <c r="L889711" i="1"/>
  <c r="L889712" i="1"/>
  <c r="L889713" i="1"/>
  <c r="L889714" i="1"/>
  <c r="L889715" i="1"/>
  <c r="L889716" i="1"/>
  <c r="L889717" i="1"/>
  <c r="L889718" i="1"/>
  <c r="L889719" i="1"/>
  <c r="L889720" i="1"/>
  <c r="L889721" i="1"/>
  <c r="L889722" i="1"/>
  <c r="L889723" i="1"/>
  <c r="L889724" i="1"/>
  <c r="L889725" i="1"/>
  <c r="L889726" i="1"/>
  <c r="L889727" i="1"/>
  <c r="L889728" i="1"/>
  <c r="L889729" i="1"/>
  <c r="L889730" i="1"/>
  <c r="L889731" i="1"/>
  <c r="L889732" i="1"/>
  <c r="L889733" i="1"/>
  <c r="L889734" i="1"/>
  <c r="L889735" i="1"/>
  <c r="L889736" i="1"/>
  <c r="L889737" i="1"/>
  <c r="L889738" i="1"/>
  <c r="L889739" i="1"/>
  <c r="L889740" i="1"/>
  <c r="L889741" i="1"/>
  <c r="L889742" i="1"/>
  <c r="L889743" i="1"/>
  <c r="L889744" i="1"/>
  <c r="L889745" i="1"/>
  <c r="L889746" i="1"/>
  <c r="L889747" i="1"/>
  <c r="L889748" i="1"/>
  <c r="L889749" i="1"/>
  <c r="L889750" i="1"/>
  <c r="L889751" i="1"/>
  <c r="L889752" i="1"/>
  <c r="L889753" i="1"/>
  <c r="L889754" i="1"/>
  <c r="L889755" i="1"/>
  <c r="L889756" i="1"/>
  <c r="L889757" i="1"/>
  <c r="L889758" i="1"/>
  <c r="L889759" i="1"/>
  <c r="L889760" i="1"/>
  <c r="L889761" i="1"/>
  <c r="L889762" i="1"/>
  <c r="L889763" i="1"/>
  <c r="L889764" i="1"/>
  <c r="L889765" i="1"/>
  <c r="L889766" i="1"/>
  <c r="L889767" i="1"/>
  <c r="L889768" i="1"/>
  <c r="L889769" i="1"/>
  <c r="L889770" i="1"/>
  <c r="L889771" i="1"/>
  <c r="L889772" i="1"/>
  <c r="L889773" i="1"/>
  <c r="L889774" i="1"/>
  <c r="L889775" i="1"/>
  <c r="L889776" i="1"/>
  <c r="L889777" i="1"/>
  <c r="L889778" i="1"/>
  <c r="L889779" i="1"/>
  <c r="L889780" i="1"/>
  <c r="L889781" i="1"/>
  <c r="L889782" i="1"/>
  <c r="L889783" i="1"/>
  <c r="L889784" i="1"/>
  <c r="L889785" i="1"/>
  <c r="L889786" i="1"/>
  <c r="L889787" i="1"/>
  <c r="L889788" i="1"/>
  <c r="L889789" i="1"/>
  <c r="L889790" i="1"/>
  <c r="L889791" i="1"/>
  <c r="L889792" i="1"/>
  <c r="L889793" i="1"/>
  <c r="L889794" i="1"/>
  <c r="L889795" i="1"/>
  <c r="L889796" i="1"/>
  <c r="L889797" i="1"/>
  <c r="L889798" i="1"/>
  <c r="L889799" i="1"/>
  <c r="L889800" i="1"/>
  <c r="L889801" i="1"/>
  <c r="L889802" i="1"/>
  <c r="L889803" i="1"/>
  <c r="L889804" i="1"/>
  <c r="L889805" i="1"/>
  <c r="L889806" i="1"/>
  <c r="L889807" i="1"/>
  <c r="L889808" i="1"/>
  <c r="L889809" i="1"/>
  <c r="L889810" i="1"/>
  <c r="L889811" i="1"/>
  <c r="L889812" i="1"/>
  <c r="L889813" i="1"/>
  <c r="L889814" i="1"/>
  <c r="L889815" i="1"/>
  <c r="L889816" i="1"/>
  <c r="L889817" i="1"/>
  <c r="L889818" i="1"/>
  <c r="L889819" i="1"/>
  <c r="L889820" i="1"/>
  <c r="L889821" i="1"/>
  <c r="L889822" i="1"/>
  <c r="L889823" i="1"/>
  <c r="L889824" i="1"/>
  <c r="L889825" i="1"/>
  <c r="L889826" i="1"/>
  <c r="L889827" i="1"/>
  <c r="L889828" i="1"/>
  <c r="L889829" i="1"/>
  <c r="L889830" i="1"/>
  <c r="L889831" i="1"/>
  <c r="L889832" i="1"/>
  <c r="L889833" i="1"/>
  <c r="L889834" i="1"/>
  <c r="L889835" i="1"/>
  <c r="L889836" i="1"/>
  <c r="L889837" i="1"/>
  <c r="L889838" i="1"/>
  <c r="L889839" i="1"/>
  <c r="L889840" i="1"/>
  <c r="L889841" i="1"/>
  <c r="L889842" i="1"/>
  <c r="L889843" i="1"/>
  <c r="L889844" i="1"/>
  <c r="L889845" i="1"/>
  <c r="L889846" i="1"/>
  <c r="L889847" i="1"/>
  <c r="L889848" i="1"/>
  <c r="L889849" i="1"/>
  <c r="L889850" i="1"/>
  <c r="L889851" i="1"/>
  <c r="L889852" i="1"/>
  <c r="L889853" i="1"/>
  <c r="L889854" i="1"/>
  <c r="L889855" i="1"/>
  <c r="L889856" i="1"/>
  <c r="L889857" i="1"/>
  <c r="L889858" i="1"/>
  <c r="L889859" i="1"/>
  <c r="L889860" i="1"/>
  <c r="L889861" i="1"/>
  <c r="L889862" i="1"/>
  <c r="L889863" i="1"/>
  <c r="L889864" i="1"/>
  <c r="L889865" i="1"/>
  <c r="L889866" i="1"/>
  <c r="L889867" i="1"/>
  <c r="L889868" i="1"/>
  <c r="L889869" i="1"/>
  <c r="L889870" i="1"/>
  <c r="L889871" i="1"/>
  <c r="L889872" i="1"/>
  <c r="L889873" i="1"/>
  <c r="L889874" i="1"/>
  <c r="L889875" i="1"/>
  <c r="L889876" i="1"/>
  <c r="L889877" i="1"/>
  <c r="L889878" i="1"/>
  <c r="L889879" i="1"/>
  <c r="L889880" i="1"/>
  <c r="L889881" i="1"/>
  <c r="L889882" i="1"/>
  <c r="L889883" i="1"/>
  <c r="L889884" i="1"/>
  <c r="L889885" i="1"/>
  <c r="L889886" i="1"/>
  <c r="L889887" i="1"/>
  <c r="L889888" i="1"/>
  <c r="L889889" i="1"/>
  <c r="L889890" i="1"/>
  <c r="L889891" i="1"/>
  <c r="L889892" i="1"/>
  <c r="L889893" i="1"/>
  <c r="L889894" i="1"/>
  <c r="L889895" i="1"/>
  <c r="L889896" i="1"/>
  <c r="L889897" i="1"/>
  <c r="L889898" i="1"/>
  <c r="L889899" i="1"/>
  <c r="L889900" i="1"/>
  <c r="L889901" i="1"/>
  <c r="L889902" i="1"/>
  <c r="L889903" i="1"/>
  <c r="L889904" i="1"/>
  <c r="L889905" i="1"/>
  <c r="L889906" i="1"/>
  <c r="L889907" i="1"/>
  <c r="L889908" i="1"/>
  <c r="L889909" i="1"/>
  <c r="L889910" i="1"/>
  <c r="L889911" i="1"/>
  <c r="L889912" i="1"/>
  <c r="L889913" i="1"/>
  <c r="L889914" i="1"/>
  <c r="L889915" i="1"/>
  <c r="L889916" i="1"/>
  <c r="L889917" i="1"/>
  <c r="L889918" i="1"/>
  <c r="L889919" i="1"/>
  <c r="L889920" i="1"/>
  <c r="L889921" i="1"/>
  <c r="L889922" i="1"/>
  <c r="L889923" i="1"/>
  <c r="L889924" i="1"/>
  <c r="L889925" i="1"/>
  <c r="L889926" i="1"/>
  <c r="L889927" i="1"/>
  <c r="L889928" i="1"/>
  <c r="L889929" i="1"/>
  <c r="L889930" i="1"/>
  <c r="L889931" i="1"/>
  <c r="L889932" i="1"/>
  <c r="L889933" i="1"/>
  <c r="L889934" i="1"/>
  <c r="L889935" i="1"/>
  <c r="L889936" i="1"/>
  <c r="L889937" i="1"/>
  <c r="L889938" i="1"/>
  <c r="L889939" i="1"/>
  <c r="L889940" i="1"/>
  <c r="L889941" i="1"/>
  <c r="L889942" i="1"/>
  <c r="L889943" i="1"/>
  <c r="L889944" i="1"/>
  <c r="L889945" i="1"/>
  <c r="L889946" i="1"/>
  <c r="L889947" i="1"/>
  <c r="L889948" i="1"/>
  <c r="L889949" i="1"/>
  <c r="L889950" i="1"/>
  <c r="L889951" i="1"/>
  <c r="L889952" i="1"/>
  <c r="L889953" i="1"/>
  <c r="L889954" i="1"/>
  <c r="L889955" i="1"/>
  <c r="L889956" i="1"/>
  <c r="L889957" i="1"/>
  <c r="L889958" i="1"/>
  <c r="L889959" i="1"/>
  <c r="L889960" i="1"/>
  <c r="L889961" i="1"/>
  <c r="L889962" i="1"/>
  <c r="L889963" i="1"/>
  <c r="L889964" i="1"/>
  <c r="L889965" i="1"/>
  <c r="L889966" i="1"/>
  <c r="L889967" i="1"/>
  <c r="L889968" i="1"/>
  <c r="L889969" i="1"/>
  <c r="L889970" i="1"/>
  <c r="L889971" i="1"/>
  <c r="L889972" i="1"/>
  <c r="L889973" i="1"/>
  <c r="L889974" i="1"/>
  <c r="L889975" i="1"/>
  <c r="L889976" i="1"/>
  <c r="L889977" i="1"/>
  <c r="L889978" i="1"/>
  <c r="L889979" i="1"/>
  <c r="L889980" i="1"/>
  <c r="L889981" i="1"/>
  <c r="L889982" i="1"/>
  <c r="L889983" i="1"/>
  <c r="L889984" i="1"/>
  <c r="L889985" i="1"/>
  <c r="L889986" i="1"/>
  <c r="L889987" i="1"/>
  <c r="L889988" i="1"/>
  <c r="L889989" i="1"/>
  <c r="L889990" i="1"/>
  <c r="L889991" i="1"/>
  <c r="L889992" i="1"/>
  <c r="L889993" i="1"/>
  <c r="L889994" i="1"/>
  <c r="L889995" i="1"/>
  <c r="L889996" i="1"/>
  <c r="L889997" i="1"/>
  <c r="L889998" i="1"/>
  <c r="L889999" i="1"/>
  <c r="L890000" i="1"/>
  <c r="L890001" i="1"/>
  <c r="L890002" i="1"/>
  <c r="L890003" i="1"/>
  <c r="L890004" i="1"/>
  <c r="L890005" i="1"/>
  <c r="L890006" i="1"/>
  <c r="L890007" i="1"/>
  <c r="L890008" i="1"/>
  <c r="L890009" i="1"/>
  <c r="L890010" i="1"/>
  <c r="L890011" i="1"/>
  <c r="L890012" i="1"/>
  <c r="L890013" i="1"/>
  <c r="L890014" i="1"/>
  <c r="L890015" i="1"/>
  <c r="L890016" i="1"/>
  <c r="L890017" i="1"/>
  <c r="L890018" i="1"/>
  <c r="L890019" i="1"/>
  <c r="L890020" i="1"/>
  <c r="L890021" i="1"/>
  <c r="L890022" i="1"/>
  <c r="L890023" i="1"/>
  <c r="L890024" i="1"/>
  <c r="L890025" i="1"/>
  <c r="L890026" i="1"/>
  <c r="L890027" i="1"/>
  <c r="L890028" i="1"/>
  <c r="L890029" i="1"/>
  <c r="L890030" i="1"/>
  <c r="L890031" i="1"/>
  <c r="L890032" i="1"/>
  <c r="L890033" i="1"/>
  <c r="L890034" i="1"/>
  <c r="L890035" i="1"/>
  <c r="L890036" i="1"/>
  <c r="L890037" i="1"/>
  <c r="L890038" i="1"/>
  <c r="L890039" i="1"/>
  <c r="L890040" i="1"/>
  <c r="L890041" i="1"/>
  <c r="L890042" i="1"/>
  <c r="L890043" i="1"/>
  <c r="L890044" i="1"/>
  <c r="L890045" i="1"/>
  <c r="L890046" i="1"/>
  <c r="L890047" i="1"/>
  <c r="L890048" i="1"/>
  <c r="L890049" i="1"/>
  <c r="L890050" i="1"/>
  <c r="L890051" i="1"/>
  <c r="L890052" i="1"/>
  <c r="L890053" i="1"/>
  <c r="L890054" i="1"/>
  <c r="L890055" i="1"/>
  <c r="L890056" i="1"/>
  <c r="L890057" i="1"/>
  <c r="L890058" i="1"/>
  <c r="L890059" i="1"/>
  <c r="L890060" i="1"/>
  <c r="L890061" i="1"/>
  <c r="L890062" i="1"/>
  <c r="L890063" i="1"/>
  <c r="L890064" i="1"/>
  <c r="L890065" i="1"/>
  <c r="L890066" i="1"/>
  <c r="L890067" i="1"/>
  <c r="L890068" i="1"/>
  <c r="L890069" i="1"/>
  <c r="L890070" i="1"/>
  <c r="L890071" i="1"/>
  <c r="L890072" i="1"/>
  <c r="L890073" i="1"/>
  <c r="L890074" i="1"/>
  <c r="L890075" i="1"/>
  <c r="L890076" i="1"/>
  <c r="L890077" i="1"/>
  <c r="L890078" i="1"/>
  <c r="L890079" i="1"/>
  <c r="L890080" i="1"/>
  <c r="L890081" i="1"/>
  <c r="L890082" i="1"/>
  <c r="L890083" i="1"/>
  <c r="L890084" i="1"/>
  <c r="L890085" i="1"/>
  <c r="L890086" i="1"/>
  <c r="L890087" i="1"/>
  <c r="L890088" i="1"/>
  <c r="L890089" i="1"/>
  <c r="L890090" i="1"/>
  <c r="L890091" i="1"/>
  <c r="L890092" i="1"/>
  <c r="L890093" i="1"/>
  <c r="L890094" i="1"/>
  <c r="L890095" i="1"/>
  <c r="L890096" i="1"/>
  <c r="L890097" i="1"/>
  <c r="L890098" i="1"/>
  <c r="L890099" i="1"/>
  <c r="L890100" i="1"/>
  <c r="L890101" i="1"/>
  <c r="L890102" i="1"/>
  <c r="L890103" i="1"/>
  <c r="L890104" i="1"/>
  <c r="L890105" i="1"/>
  <c r="L890106" i="1"/>
  <c r="L890107" i="1"/>
  <c r="L890108" i="1"/>
  <c r="L890109" i="1"/>
  <c r="L890110" i="1"/>
  <c r="L890111" i="1"/>
  <c r="L890112" i="1"/>
  <c r="L890113" i="1"/>
  <c r="L890114" i="1"/>
  <c r="L890115" i="1"/>
  <c r="L890116" i="1"/>
  <c r="L890117" i="1"/>
  <c r="L890118" i="1"/>
  <c r="L890119" i="1"/>
  <c r="L890120" i="1"/>
  <c r="L890121" i="1"/>
  <c r="L890122" i="1"/>
  <c r="L890123" i="1"/>
  <c r="L890124" i="1"/>
  <c r="L890125" i="1"/>
  <c r="L890126" i="1"/>
  <c r="L890127" i="1"/>
  <c r="L890128" i="1"/>
  <c r="L890129" i="1"/>
  <c r="L890130" i="1"/>
  <c r="L890131" i="1"/>
  <c r="L890132" i="1"/>
  <c r="L890133" i="1"/>
  <c r="L890134" i="1"/>
  <c r="L890135" i="1"/>
  <c r="L890136" i="1"/>
  <c r="L890137" i="1"/>
  <c r="L890138" i="1"/>
  <c r="L890139" i="1"/>
  <c r="L890140" i="1"/>
  <c r="L890141" i="1"/>
  <c r="L890142" i="1"/>
  <c r="L890143" i="1"/>
  <c r="L890144" i="1"/>
  <c r="L890145" i="1"/>
  <c r="L890146" i="1"/>
  <c r="L890147" i="1"/>
  <c r="L890148" i="1"/>
  <c r="L890149" i="1"/>
  <c r="L890150" i="1"/>
  <c r="L890151" i="1"/>
  <c r="L890152" i="1"/>
  <c r="L890153" i="1"/>
  <c r="L890154" i="1"/>
  <c r="L890155" i="1"/>
  <c r="L890156" i="1"/>
  <c r="L890157" i="1"/>
  <c r="L890158" i="1"/>
  <c r="L890159" i="1"/>
  <c r="L890160" i="1"/>
  <c r="L890161" i="1"/>
  <c r="L890162" i="1"/>
  <c r="L890163" i="1"/>
  <c r="L890164" i="1"/>
  <c r="L890165" i="1"/>
  <c r="L890166" i="1"/>
  <c r="L890167" i="1"/>
  <c r="L890168" i="1"/>
  <c r="L890169" i="1"/>
  <c r="L890170" i="1"/>
  <c r="L890171" i="1"/>
  <c r="L890172" i="1"/>
  <c r="L890173" i="1"/>
  <c r="L890174" i="1"/>
  <c r="L890175" i="1"/>
  <c r="L890176" i="1"/>
  <c r="L890177" i="1"/>
  <c r="L890178" i="1"/>
  <c r="L890179" i="1"/>
  <c r="L890180" i="1"/>
  <c r="L890181" i="1"/>
  <c r="L890182" i="1"/>
  <c r="L890183" i="1"/>
  <c r="L890184" i="1"/>
  <c r="L890185" i="1"/>
  <c r="L890186" i="1"/>
  <c r="L890187" i="1"/>
  <c r="L890188" i="1"/>
  <c r="L890189" i="1"/>
  <c r="L890190" i="1"/>
  <c r="L890191" i="1"/>
  <c r="L890192" i="1"/>
  <c r="L890193" i="1"/>
  <c r="L890194" i="1"/>
  <c r="L890195" i="1"/>
  <c r="L890196" i="1"/>
  <c r="L890197" i="1"/>
  <c r="L890198" i="1"/>
  <c r="L890199" i="1"/>
  <c r="L890200" i="1"/>
  <c r="L890201" i="1"/>
  <c r="L890202" i="1"/>
  <c r="L890203" i="1"/>
  <c r="L890204" i="1"/>
  <c r="L890205" i="1"/>
  <c r="L890206" i="1"/>
  <c r="L890207" i="1"/>
  <c r="L890208" i="1"/>
  <c r="L890209" i="1"/>
  <c r="L890210" i="1"/>
  <c r="L890211" i="1"/>
  <c r="L890212" i="1"/>
  <c r="L890213" i="1"/>
  <c r="L890214" i="1"/>
  <c r="L890215" i="1"/>
  <c r="L890216" i="1"/>
  <c r="L890217" i="1"/>
  <c r="L890218" i="1"/>
  <c r="L890219" i="1"/>
  <c r="L890220" i="1"/>
  <c r="L890221" i="1"/>
  <c r="L890222" i="1"/>
  <c r="L890223" i="1"/>
  <c r="L890224" i="1"/>
  <c r="L890225" i="1"/>
  <c r="L890226" i="1"/>
  <c r="L890227" i="1"/>
  <c r="L890228" i="1"/>
  <c r="L890229" i="1"/>
  <c r="L890230" i="1"/>
  <c r="L890231" i="1"/>
  <c r="L890232" i="1"/>
  <c r="L890233" i="1"/>
  <c r="L890234" i="1"/>
  <c r="L890235" i="1"/>
  <c r="L890236" i="1"/>
  <c r="L890237" i="1"/>
  <c r="L890238" i="1"/>
  <c r="L890239" i="1"/>
  <c r="L890240" i="1"/>
  <c r="L890241" i="1"/>
  <c r="L890242" i="1"/>
  <c r="L890243" i="1"/>
  <c r="L890244" i="1"/>
  <c r="L890245" i="1"/>
  <c r="L890246" i="1"/>
  <c r="L890247" i="1"/>
  <c r="L890248" i="1"/>
  <c r="L890249" i="1"/>
  <c r="L890250" i="1"/>
  <c r="L890251" i="1"/>
  <c r="L890252" i="1"/>
  <c r="L890253" i="1"/>
  <c r="L890254" i="1"/>
  <c r="L890255" i="1"/>
  <c r="L890256" i="1"/>
  <c r="L890257" i="1"/>
  <c r="L890258" i="1"/>
  <c r="L890259" i="1"/>
  <c r="L890260" i="1"/>
  <c r="L890261" i="1"/>
  <c r="L890262" i="1"/>
  <c r="L890263" i="1"/>
  <c r="L890264" i="1"/>
  <c r="L890265" i="1"/>
  <c r="L890266" i="1"/>
  <c r="L890267" i="1"/>
  <c r="L890268" i="1"/>
  <c r="L890269" i="1"/>
  <c r="L890270" i="1"/>
  <c r="L890271" i="1"/>
  <c r="L890272" i="1"/>
  <c r="L890273" i="1"/>
  <c r="L890274" i="1"/>
  <c r="L890275" i="1"/>
  <c r="L890276" i="1"/>
  <c r="L890277" i="1"/>
  <c r="L890278" i="1"/>
  <c r="L890279" i="1"/>
  <c r="L890280" i="1"/>
  <c r="L890281" i="1"/>
  <c r="L890282" i="1"/>
  <c r="L890283" i="1"/>
  <c r="L890284" i="1"/>
  <c r="L890285" i="1"/>
  <c r="L890286" i="1"/>
  <c r="L890287" i="1"/>
  <c r="L890288" i="1"/>
  <c r="L890289" i="1"/>
  <c r="L890290" i="1"/>
  <c r="L890291" i="1"/>
  <c r="L890292" i="1"/>
  <c r="L890293" i="1"/>
  <c r="L890294" i="1"/>
  <c r="L890295" i="1"/>
  <c r="L890296" i="1"/>
  <c r="L890297" i="1"/>
  <c r="L890298" i="1"/>
  <c r="L890299" i="1"/>
  <c r="L890300" i="1"/>
  <c r="L890301" i="1"/>
  <c r="L890302" i="1"/>
  <c r="L890303" i="1"/>
  <c r="L890304" i="1"/>
  <c r="L890305" i="1"/>
  <c r="L890306" i="1"/>
  <c r="L890307" i="1"/>
  <c r="L890308" i="1"/>
  <c r="L890309" i="1"/>
  <c r="L890310" i="1"/>
  <c r="L890311" i="1"/>
  <c r="L890312" i="1"/>
  <c r="L890313" i="1"/>
  <c r="L890314" i="1"/>
  <c r="L890315" i="1"/>
  <c r="L890316" i="1"/>
  <c r="L890317" i="1"/>
  <c r="L890318" i="1"/>
  <c r="L890319" i="1"/>
  <c r="L890320" i="1"/>
  <c r="L890321" i="1"/>
  <c r="L890322" i="1"/>
  <c r="L890323" i="1"/>
  <c r="L890324" i="1"/>
  <c r="L890325" i="1"/>
  <c r="L890326" i="1"/>
  <c r="L890327" i="1"/>
  <c r="L890328" i="1"/>
  <c r="L890329" i="1"/>
  <c r="L890330" i="1"/>
  <c r="L890331" i="1"/>
  <c r="L890332" i="1"/>
  <c r="L890333" i="1"/>
  <c r="L890334" i="1"/>
  <c r="L890335" i="1"/>
  <c r="L890336" i="1"/>
  <c r="L890337" i="1"/>
  <c r="L890338" i="1"/>
  <c r="L890339" i="1"/>
  <c r="L890340" i="1"/>
  <c r="L890341" i="1"/>
  <c r="L890342" i="1"/>
  <c r="L890343" i="1"/>
  <c r="L890344" i="1"/>
  <c r="L890345" i="1"/>
  <c r="L890346" i="1"/>
  <c r="L890347" i="1"/>
  <c r="L890348" i="1"/>
  <c r="L890349" i="1"/>
  <c r="L890350" i="1"/>
  <c r="L890351" i="1"/>
  <c r="L890352" i="1"/>
  <c r="L890353" i="1"/>
  <c r="L890354" i="1"/>
  <c r="L890355" i="1"/>
  <c r="L890356" i="1"/>
  <c r="L890357" i="1"/>
  <c r="L890358" i="1"/>
  <c r="L890359" i="1"/>
  <c r="L890360" i="1"/>
  <c r="L890361" i="1"/>
  <c r="L890362" i="1"/>
  <c r="L890363" i="1"/>
  <c r="L890364" i="1"/>
  <c r="L890365" i="1"/>
  <c r="L890366" i="1"/>
  <c r="L890367" i="1"/>
  <c r="L890368" i="1"/>
  <c r="L890369" i="1"/>
  <c r="L890370" i="1"/>
  <c r="L890371" i="1"/>
  <c r="L890372" i="1"/>
  <c r="L890373" i="1"/>
  <c r="L890374" i="1"/>
  <c r="L890375" i="1"/>
  <c r="L890376" i="1"/>
  <c r="L890377" i="1"/>
  <c r="L890378" i="1"/>
  <c r="L890379" i="1"/>
  <c r="L890380" i="1"/>
  <c r="L890381" i="1"/>
  <c r="L890382" i="1"/>
  <c r="L890383" i="1"/>
  <c r="L890384" i="1"/>
  <c r="L890385" i="1"/>
  <c r="L890386" i="1"/>
  <c r="L890387" i="1"/>
  <c r="L890388" i="1"/>
  <c r="L890389" i="1"/>
  <c r="L890390" i="1"/>
  <c r="L890391" i="1"/>
  <c r="L890392" i="1"/>
  <c r="L890393" i="1"/>
  <c r="L890394" i="1"/>
  <c r="L890395" i="1"/>
  <c r="L890396" i="1"/>
  <c r="L890397" i="1"/>
  <c r="L890398" i="1"/>
  <c r="L890399" i="1"/>
  <c r="L890400" i="1"/>
  <c r="L890401" i="1"/>
  <c r="L890402" i="1"/>
  <c r="L890403" i="1"/>
  <c r="L890404" i="1"/>
  <c r="L890405" i="1"/>
  <c r="L890406" i="1"/>
  <c r="L890407" i="1"/>
  <c r="L890408" i="1"/>
  <c r="L890409" i="1"/>
  <c r="L890410" i="1"/>
  <c r="L890411" i="1"/>
  <c r="L890412" i="1"/>
  <c r="L890413" i="1"/>
  <c r="L890414" i="1"/>
  <c r="L890415" i="1"/>
  <c r="L890416" i="1"/>
  <c r="L890417" i="1"/>
  <c r="L890418" i="1"/>
  <c r="L890419" i="1"/>
  <c r="L890420" i="1"/>
  <c r="L890421" i="1"/>
  <c r="L890422" i="1"/>
  <c r="L890423" i="1"/>
  <c r="L890424" i="1"/>
  <c r="L890425" i="1"/>
  <c r="L890426" i="1"/>
  <c r="L890427" i="1"/>
  <c r="L890428" i="1"/>
  <c r="L890429" i="1"/>
  <c r="L890430" i="1"/>
  <c r="L890431" i="1"/>
  <c r="L890432" i="1"/>
  <c r="L890433" i="1"/>
  <c r="L890434" i="1"/>
  <c r="L890435" i="1"/>
  <c r="L890436" i="1"/>
  <c r="L890437" i="1"/>
  <c r="L890438" i="1"/>
  <c r="L890439" i="1"/>
  <c r="L890440" i="1"/>
  <c r="L890441" i="1"/>
  <c r="L890442" i="1"/>
  <c r="L890443" i="1"/>
  <c r="L890444" i="1"/>
  <c r="L890445" i="1"/>
  <c r="L890446" i="1"/>
  <c r="L890447" i="1"/>
  <c r="L890448" i="1"/>
  <c r="L890449" i="1"/>
  <c r="L890450" i="1"/>
  <c r="L890451" i="1"/>
  <c r="L890452" i="1"/>
  <c r="L890453" i="1"/>
  <c r="L890454" i="1"/>
  <c r="L890455" i="1"/>
  <c r="L890456" i="1"/>
  <c r="L890457" i="1"/>
  <c r="L890458" i="1"/>
  <c r="L890459" i="1"/>
  <c r="L890460" i="1"/>
  <c r="L890461" i="1"/>
  <c r="L890462" i="1"/>
  <c r="L890463" i="1"/>
  <c r="L890464" i="1"/>
  <c r="L890465" i="1"/>
  <c r="L890466" i="1"/>
  <c r="L890467" i="1"/>
  <c r="L890468" i="1"/>
  <c r="L890469" i="1"/>
  <c r="L890470" i="1"/>
  <c r="L890471" i="1"/>
  <c r="L890472" i="1"/>
  <c r="L890473" i="1"/>
  <c r="L890474" i="1"/>
  <c r="L890475" i="1"/>
  <c r="L890476" i="1"/>
  <c r="L890477" i="1"/>
  <c r="L890478" i="1"/>
  <c r="L890479" i="1"/>
  <c r="L890480" i="1"/>
  <c r="L890481" i="1"/>
  <c r="L890482" i="1"/>
  <c r="L890483" i="1"/>
  <c r="L890484" i="1"/>
  <c r="L890485" i="1"/>
  <c r="L890486" i="1"/>
  <c r="L890487" i="1"/>
  <c r="L890488" i="1"/>
  <c r="L890489" i="1"/>
  <c r="L890490" i="1"/>
  <c r="L890491" i="1"/>
  <c r="L890492" i="1"/>
  <c r="L890493" i="1"/>
  <c r="L890494" i="1"/>
  <c r="L890495" i="1"/>
  <c r="L890496" i="1"/>
  <c r="L890497" i="1"/>
  <c r="L890498" i="1"/>
  <c r="L890499" i="1"/>
  <c r="L890500" i="1"/>
  <c r="L890501" i="1"/>
  <c r="L890502" i="1"/>
  <c r="L890503" i="1"/>
  <c r="L890504" i="1"/>
  <c r="L890505" i="1"/>
  <c r="L890506" i="1"/>
  <c r="L890507" i="1"/>
  <c r="L890508" i="1"/>
  <c r="L890509" i="1"/>
  <c r="L890510" i="1"/>
  <c r="L890511" i="1"/>
  <c r="L890512" i="1"/>
  <c r="L890513" i="1"/>
  <c r="L890514" i="1"/>
  <c r="L890515" i="1"/>
  <c r="L890516" i="1"/>
  <c r="L890517" i="1"/>
  <c r="L890518" i="1"/>
  <c r="L890519" i="1"/>
  <c r="L890520" i="1"/>
  <c r="L890521" i="1"/>
  <c r="L890522" i="1"/>
  <c r="L890523" i="1"/>
  <c r="L890524" i="1"/>
  <c r="L890525" i="1"/>
  <c r="L890526" i="1"/>
  <c r="L890527" i="1"/>
  <c r="L890528" i="1"/>
  <c r="L890529" i="1"/>
  <c r="L890530" i="1"/>
  <c r="L890531" i="1"/>
  <c r="L890532" i="1"/>
  <c r="L890533" i="1"/>
  <c r="L890534" i="1"/>
  <c r="L890535" i="1"/>
  <c r="L890536" i="1"/>
  <c r="L890537" i="1"/>
  <c r="L890538" i="1"/>
  <c r="L890539" i="1"/>
  <c r="L890540" i="1"/>
  <c r="L890541" i="1"/>
  <c r="L890542" i="1"/>
  <c r="L890543" i="1"/>
  <c r="L890544" i="1"/>
  <c r="L890545" i="1"/>
  <c r="L890546" i="1"/>
  <c r="L890547" i="1"/>
  <c r="L890548" i="1"/>
  <c r="L890549" i="1"/>
  <c r="L890550" i="1"/>
  <c r="L890551" i="1"/>
  <c r="L890552" i="1"/>
  <c r="L890553" i="1"/>
  <c r="L890554" i="1"/>
  <c r="L890555" i="1"/>
  <c r="L890556" i="1"/>
  <c r="L890557" i="1"/>
  <c r="L890558" i="1"/>
  <c r="L890559" i="1"/>
  <c r="L890560" i="1"/>
  <c r="L890561" i="1"/>
  <c r="L890562" i="1"/>
  <c r="L890563" i="1"/>
  <c r="L890564" i="1"/>
  <c r="L890565" i="1"/>
  <c r="L890566" i="1"/>
  <c r="L890567" i="1"/>
  <c r="L890568" i="1"/>
  <c r="L890569" i="1"/>
  <c r="L890570" i="1"/>
  <c r="L890571" i="1"/>
  <c r="L890572" i="1"/>
  <c r="L890573" i="1"/>
  <c r="L890574" i="1"/>
  <c r="L890575" i="1"/>
  <c r="L890576" i="1"/>
  <c r="L890577" i="1"/>
  <c r="L890578" i="1"/>
  <c r="L890579" i="1"/>
  <c r="L890580" i="1"/>
  <c r="L890581" i="1"/>
  <c r="L890582" i="1"/>
  <c r="L890583" i="1"/>
  <c r="L890584" i="1"/>
  <c r="L890585" i="1"/>
  <c r="L890586" i="1"/>
  <c r="L890587" i="1"/>
  <c r="L890588" i="1"/>
  <c r="L890589" i="1"/>
  <c r="L890590" i="1"/>
  <c r="L890591" i="1"/>
  <c r="L890592" i="1"/>
  <c r="L890593" i="1"/>
  <c r="L890594" i="1"/>
  <c r="L890595" i="1"/>
  <c r="L890596" i="1"/>
  <c r="L890597" i="1"/>
  <c r="L890598" i="1"/>
  <c r="L890599" i="1"/>
  <c r="L890600" i="1"/>
  <c r="L890601" i="1"/>
  <c r="L890602" i="1"/>
  <c r="L890603" i="1"/>
  <c r="L890604" i="1"/>
  <c r="L890605" i="1"/>
  <c r="L890606" i="1"/>
  <c r="L890607" i="1"/>
  <c r="L890608" i="1"/>
  <c r="L890609" i="1"/>
  <c r="L890610" i="1"/>
  <c r="L890611" i="1"/>
  <c r="L890612" i="1"/>
  <c r="L890613" i="1"/>
  <c r="L890614" i="1"/>
  <c r="L890615" i="1"/>
  <c r="L890616" i="1"/>
  <c r="L890617" i="1"/>
  <c r="L890618" i="1"/>
  <c r="L890619" i="1"/>
  <c r="L890620" i="1"/>
  <c r="L890621" i="1"/>
  <c r="L890622" i="1"/>
  <c r="L890623" i="1"/>
  <c r="L890624" i="1"/>
  <c r="L890625" i="1"/>
  <c r="L890626" i="1"/>
  <c r="L890627" i="1"/>
  <c r="L890628" i="1"/>
  <c r="L890629" i="1"/>
  <c r="L890630" i="1"/>
  <c r="L890631" i="1"/>
  <c r="L890632" i="1"/>
  <c r="L890633" i="1"/>
  <c r="L890634" i="1"/>
  <c r="L890635" i="1"/>
  <c r="L890636" i="1"/>
  <c r="L890637" i="1"/>
  <c r="L890638" i="1"/>
  <c r="L890639" i="1"/>
  <c r="L890640" i="1"/>
  <c r="L890641" i="1"/>
  <c r="L890642" i="1"/>
  <c r="L890643" i="1"/>
  <c r="L890644" i="1"/>
  <c r="L890645" i="1"/>
  <c r="L890646" i="1"/>
  <c r="L890647" i="1"/>
  <c r="L890648" i="1"/>
  <c r="L890649" i="1"/>
  <c r="L890650" i="1"/>
  <c r="L890651" i="1"/>
  <c r="L890652" i="1"/>
  <c r="L890653" i="1"/>
  <c r="L890654" i="1"/>
  <c r="L890655" i="1"/>
  <c r="L890656" i="1"/>
  <c r="L890657" i="1"/>
  <c r="L890658" i="1"/>
  <c r="L890659" i="1"/>
  <c r="L890660" i="1"/>
  <c r="L890661" i="1"/>
  <c r="L890662" i="1"/>
  <c r="L890663" i="1"/>
  <c r="L890664" i="1"/>
  <c r="L890665" i="1"/>
  <c r="L890666" i="1"/>
  <c r="L890667" i="1"/>
  <c r="L890668" i="1"/>
  <c r="L890669" i="1"/>
  <c r="L890670" i="1"/>
  <c r="L890671" i="1"/>
  <c r="L890672" i="1"/>
  <c r="L890673" i="1"/>
  <c r="L890674" i="1"/>
  <c r="L890675" i="1"/>
  <c r="L890676" i="1"/>
  <c r="L890677" i="1"/>
  <c r="L890678" i="1"/>
  <c r="L890679" i="1"/>
  <c r="L890680" i="1"/>
  <c r="L890681" i="1"/>
  <c r="L890682" i="1"/>
  <c r="L890683" i="1"/>
  <c r="L890684" i="1"/>
  <c r="L890685" i="1"/>
  <c r="L890686" i="1"/>
  <c r="L890687" i="1"/>
  <c r="L890688" i="1"/>
  <c r="L890689" i="1"/>
  <c r="L890690" i="1"/>
  <c r="L890691" i="1"/>
  <c r="L890692" i="1"/>
  <c r="L890693" i="1"/>
  <c r="L890694" i="1"/>
  <c r="L890695" i="1"/>
  <c r="L890696" i="1"/>
  <c r="L890697" i="1"/>
  <c r="L890698" i="1"/>
  <c r="L890699" i="1"/>
  <c r="L890700" i="1"/>
  <c r="L890701" i="1"/>
  <c r="L890702" i="1"/>
  <c r="L890703" i="1"/>
  <c r="L890704" i="1"/>
  <c r="L890705" i="1"/>
  <c r="L890706" i="1"/>
  <c r="L890707" i="1"/>
  <c r="L890708" i="1"/>
  <c r="L890709" i="1"/>
  <c r="L890710" i="1"/>
  <c r="L890711" i="1"/>
  <c r="L890712" i="1"/>
  <c r="L890713" i="1"/>
  <c r="L890714" i="1"/>
  <c r="L890715" i="1"/>
  <c r="L890716" i="1"/>
  <c r="L890717" i="1"/>
  <c r="L890718" i="1"/>
  <c r="L890719" i="1"/>
  <c r="L890720" i="1"/>
  <c r="L890721" i="1"/>
  <c r="L890722" i="1"/>
  <c r="L890723" i="1"/>
  <c r="L890724" i="1"/>
  <c r="L890725" i="1"/>
  <c r="L890726" i="1"/>
  <c r="L890727" i="1"/>
  <c r="L890728" i="1"/>
  <c r="L890729" i="1"/>
  <c r="L890730" i="1"/>
  <c r="L890731" i="1"/>
  <c r="L890732" i="1"/>
  <c r="L890733" i="1"/>
  <c r="L890734" i="1"/>
  <c r="L890735" i="1"/>
  <c r="L890736" i="1"/>
  <c r="L890737" i="1"/>
  <c r="L890738" i="1"/>
  <c r="L890739" i="1"/>
  <c r="L890740" i="1"/>
  <c r="L890741" i="1"/>
  <c r="L890742" i="1"/>
  <c r="L890743" i="1"/>
  <c r="L890744" i="1"/>
  <c r="L890745" i="1"/>
  <c r="L890746" i="1"/>
  <c r="L890747" i="1"/>
  <c r="L890748" i="1"/>
  <c r="L890749" i="1"/>
  <c r="L890750" i="1"/>
  <c r="L890751" i="1"/>
  <c r="L890752" i="1"/>
  <c r="L890753" i="1"/>
  <c r="L890754" i="1"/>
  <c r="L890755" i="1"/>
  <c r="L890756" i="1"/>
  <c r="L890757" i="1"/>
  <c r="L890758" i="1"/>
  <c r="L890759" i="1"/>
  <c r="L890760" i="1"/>
  <c r="L890761" i="1"/>
  <c r="L890762" i="1"/>
  <c r="L890763" i="1"/>
  <c r="L890764" i="1"/>
  <c r="L890765" i="1"/>
  <c r="L890766" i="1"/>
  <c r="L890767" i="1"/>
  <c r="L890768" i="1"/>
  <c r="L890769" i="1"/>
  <c r="L890770" i="1"/>
  <c r="L890771" i="1"/>
  <c r="L890772" i="1"/>
  <c r="L890773" i="1"/>
  <c r="L890774" i="1"/>
  <c r="L890775" i="1"/>
  <c r="L890776" i="1"/>
  <c r="L890777" i="1"/>
  <c r="L890778" i="1"/>
  <c r="L890779" i="1"/>
  <c r="L890780" i="1"/>
  <c r="L890781" i="1"/>
  <c r="L890782" i="1"/>
  <c r="L890783" i="1"/>
  <c r="L890784" i="1"/>
  <c r="L890785" i="1"/>
  <c r="L890786" i="1"/>
  <c r="L890787" i="1"/>
  <c r="L890788" i="1"/>
  <c r="L890789" i="1"/>
  <c r="L890790" i="1"/>
  <c r="L890791" i="1"/>
  <c r="L890792" i="1"/>
  <c r="L890793" i="1"/>
  <c r="L890794" i="1"/>
  <c r="L890795" i="1"/>
  <c r="L890796" i="1"/>
  <c r="L890797" i="1"/>
  <c r="L890798" i="1"/>
  <c r="L890799" i="1"/>
  <c r="L890800" i="1"/>
  <c r="L890801" i="1"/>
  <c r="L890802" i="1"/>
  <c r="L890803" i="1"/>
  <c r="L890804" i="1"/>
  <c r="L890805" i="1"/>
  <c r="L890806" i="1"/>
  <c r="L890807" i="1"/>
  <c r="L890808" i="1"/>
  <c r="L890809" i="1"/>
  <c r="L890810" i="1"/>
  <c r="L890811" i="1"/>
  <c r="L890812" i="1"/>
  <c r="L890813" i="1"/>
  <c r="L890814" i="1"/>
  <c r="L890815" i="1"/>
  <c r="L890816" i="1"/>
  <c r="L890817" i="1"/>
  <c r="L890818" i="1"/>
  <c r="L890819" i="1"/>
  <c r="L890820" i="1"/>
  <c r="L890821" i="1"/>
  <c r="L890822" i="1"/>
  <c r="L890823" i="1"/>
  <c r="L890824" i="1"/>
  <c r="L890825" i="1"/>
  <c r="L890826" i="1"/>
  <c r="L890827" i="1"/>
  <c r="L890828" i="1"/>
  <c r="L890829" i="1"/>
  <c r="L890830" i="1"/>
  <c r="L890831" i="1"/>
  <c r="L890832" i="1"/>
  <c r="L890833" i="1"/>
  <c r="L890834" i="1"/>
  <c r="L890835" i="1"/>
  <c r="L890836" i="1"/>
  <c r="L890837" i="1"/>
  <c r="L890838" i="1"/>
  <c r="L890839" i="1"/>
  <c r="L890840" i="1"/>
  <c r="L890841" i="1"/>
  <c r="L890842" i="1"/>
  <c r="L890843" i="1"/>
  <c r="L890844" i="1"/>
  <c r="L890845" i="1"/>
  <c r="L890846" i="1"/>
  <c r="L890847" i="1"/>
  <c r="L890848" i="1"/>
  <c r="L890849" i="1"/>
  <c r="L890850" i="1"/>
  <c r="L890851" i="1"/>
  <c r="L890852" i="1"/>
  <c r="L890853" i="1"/>
  <c r="L890854" i="1"/>
  <c r="L890855" i="1"/>
  <c r="L890856" i="1"/>
  <c r="L890857" i="1"/>
  <c r="L890858" i="1"/>
  <c r="L890859" i="1"/>
  <c r="L890860" i="1"/>
  <c r="L890861" i="1"/>
  <c r="L890862" i="1"/>
  <c r="L890863" i="1"/>
  <c r="L890864" i="1"/>
  <c r="L890865" i="1"/>
  <c r="L890866" i="1"/>
  <c r="L890867" i="1"/>
  <c r="L890868" i="1"/>
  <c r="L890869" i="1"/>
  <c r="L890870" i="1"/>
  <c r="L890871" i="1"/>
  <c r="L890872" i="1"/>
  <c r="L890873" i="1"/>
  <c r="L890874" i="1"/>
  <c r="L890875" i="1"/>
  <c r="L890876" i="1"/>
  <c r="L890877" i="1"/>
  <c r="L890878" i="1"/>
  <c r="L890879" i="1"/>
  <c r="L890880" i="1"/>
  <c r="L890881" i="1"/>
  <c r="L890882" i="1"/>
  <c r="L890883" i="1"/>
  <c r="L890884" i="1"/>
  <c r="L890885" i="1"/>
  <c r="L890886" i="1"/>
  <c r="L890887" i="1"/>
  <c r="L890888" i="1"/>
  <c r="L890889" i="1"/>
  <c r="L890890" i="1"/>
  <c r="L890891" i="1"/>
  <c r="L890892" i="1"/>
  <c r="L890893" i="1"/>
  <c r="L890894" i="1"/>
  <c r="L890895" i="1"/>
  <c r="L890896" i="1"/>
  <c r="L890897" i="1"/>
  <c r="L890898" i="1"/>
  <c r="L890899" i="1"/>
  <c r="L890900" i="1"/>
  <c r="L890901" i="1"/>
  <c r="L890902" i="1"/>
  <c r="L890903" i="1"/>
  <c r="L890904" i="1"/>
  <c r="L890905" i="1"/>
  <c r="L890906" i="1"/>
  <c r="L890907" i="1"/>
  <c r="L890908" i="1"/>
  <c r="L890909" i="1"/>
  <c r="L890910" i="1"/>
  <c r="L890911" i="1"/>
  <c r="L890912" i="1"/>
  <c r="L890913" i="1"/>
  <c r="L890914" i="1"/>
  <c r="L890915" i="1"/>
  <c r="L890916" i="1"/>
  <c r="L890917" i="1"/>
  <c r="L890918" i="1"/>
  <c r="L890919" i="1"/>
  <c r="L890920" i="1"/>
  <c r="L890921" i="1"/>
  <c r="L890922" i="1"/>
  <c r="L890923" i="1"/>
  <c r="L890924" i="1"/>
  <c r="L890925" i="1"/>
  <c r="L890926" i="1"/>
  <c r="L890927" i="1"/>
  <c r="L890928" i="1"/>
  <c r="L890929" i="1"/>
  <c r="L890930" i="1"/>
  <c r="L890931" i="1"/>
  <c r="L890932" i="1"/>
  <c r="L890933" i="1"/>
  <c r="L890934" i="1"/>
  <c r="L890935" i="1"/>
  <c r="L890936" i="1"/>
  <c r="L890937" i="1"/>
  <c r="L890938" i="1"/>
  <c r="L890939" i="1"/>
  <c r="L890940" i="1"/>
  <c r="L890941" i="1"/>
  <c r="L890942" i="1"/>
  <c r="L890943" i="1"/>
  <c r="L890944" i="1"/>
  <c r="L890945" i="1"/>
  <c r="L890946" i="1"/>
  <c r="L890947" i="1"/>
  <c r="L890948" i="1"/>
  <c r="L890949" i="1"/>
  <c r="L890950" i="1"/>
  <c r="L890951" i="1"/>
  <c r="L890952" i="1"/>
  <c r="L890953" i="1"/>
  <c r="L890954" i="1"/>
  <c r="L890955" i="1"/>
  <c r="L890956" i="1"/>
  <c r="L890957" i="1"/>
  <c r="L890958" i="1"/>
  <c r="L890959" i="1"/>
  <c r="L890960" i="1"/>
  <c r="L890961" i="1"/>
  <c r="L890962" i="1"/>
  <c r="L890963" i="1"/>
  <c r="L890964" i="1"/>
  <c r="L890965" i="1"/>
  <c r="L890966" i="1"/>
  <c r="L890967" i="1"/>
  <c r="L890968" i="1"/>
  <c r="L890969" i="1"/>
  <c r="L890970" i="1"/>
  <c r="L890971" i="1"/>
  <c r="L890972" i="1"/>
  <c r="L890973" i="1"/>
  <c r="L890974" i="1"/>
  <c r="L890975" i="1"/>
  <c r="L890976" i="1"/>
  <c r="L890977" i="1"/>
  <c r="L890978" i="1"/>
  <c r="L890979" i="1"/>
  <c r="L890980" i="1"/>
  <c r="L890981" i="1"/>
  <c r="L890982" i="1"/>
  <c r="L890983" i="1"/>
  <c r="L890984" i="1"/>
  <c r="L890985" i="1"/>
  <c r="L890986" i="1"/>
  <c r="L890987" i="1"/>
  <c r="L890988" i="1"/>
  <c r="L890989" i="1"/>
  <c r="L890990" i="1"/>
  <c r="L890991" i="1"/>
  <c r="L890992" i="1"/>
  <c r="L890993" i="1"/>
  <c r="L890994" i="1"/>
  <c r="L890995" i="1"/>
  <c r="L890996" i="1"/>
  <c r="L890997" i="1"/>
  <c r="L890998" i="1"/>
  <c r="L890999" i="1"/>
  <c r="L891000" i="1"/>
  <c r="L891001" i="1"/>
  <c r="L891002" i="1"/>
  <c r="L891003" i="1"/>
  <c r="L891004" i="1"/>
  <c r="L891005" i="1"/>
  <c r="L891006" i="1"/>
  <c r="L891007" i="1"/>
  <c r="L891008" i="1"/>
  <c r="L891009" i="1"/>
  <c r="L891010" i="1"/>
  <c r="L891011" i="1"/>
  <c r="L891012" i="1"/>
  <c r="L891013" i="1"/>
  <c r="L891014" i="1"/>
  <c r="L891015" i="1"/>
  <c r="L891016" i="1"/>
  <c r="L891017" i="1"/>
  <c r="L891018" i="1"/>
  <c r="L891019" i="1"/>
  <c r="L891020" i="1"/>
  <c r="L891021" i="1"/>
  <c r="L891022" i="1"/>
  <c r="L891023" i="1"/>
  <c r="L891024" i="1"/>
  <c r="L891025" i="1"/>
  <c r="L891026" i="1"/>
  <c r="L891027" i="1"/>
  <c r="L891028" i="1"/>
  <c r="L891029" i="1"/>
  <c r="L891030" i="1"/>
  <c r="L891031" i="1"/>
  <c r="L891032" i="1"/>
  <c r="L891033" i="1"/>
  <c r="L891034" i="1"/>
  <c r="L891035" i="1"/>
  <c r="L891036" i="1"/>
  <c r="L891037" i="1"/>
  <c r="L891038" i="1"/>
  <c r="L891039" i="1"/>
  <c r="L891040" i="1"/>
  <c r="L891041" i="1"/>
  <c r="L891042" i="1"/>
  <c r="L891043" i="1"/>
  <c r="L891044" i="1"/>
  <c r="L891045" i="1"/>
  <c r="L891046" i="1"/>
  <c r="L891047" i="1"/>
  <c r="L891048" i="1"/>
  <c r="L891049" i="1"/>
  <c r="L891050" i="1"/>
  <c r="L891051" i="1"/>
  <c r="L891052" i="1"/>
  <c r="L891053" i="1"/>
  <c r="L891054" i="1"/>
  <c r="L891055" i="1"/>
  <c r="L891056" i="1"/>
  <c r="L891057" i="1"/>
  <c r="L891058" i="1"/>
  <c r="L891059" i="1"/>
  <c r="L891060" i="1"/>
  <c r="L891061" i="1"/>
  <c r="L891062" i="1"/>
  <c r="L891063" i="1"/>
  <c r="L891064" i="1"/>
  <c r="L891065" i="1"/>
  <c r="L891066" i="1"/>
  <c r="L891067" i="1"/>
  <c r="L891068" i="1"/>
  <c r="L891069" i="1"/>
  <c r="L891070" i="1"/>
  <c r="L891071" i="1"/>
  <c r="L891072" i="1"/>
  <c r="L891073" i="1"/>
  <c r="L891074" i="1"/>
  <c r="L891075" i="1"/>
  <c r="L891076" i="1"/>
  <c r="L891077" i="1"/>
  <c r="L891078" i="1"/>
  <c r="L891079" i="1"/>
  <c r="L891080" i="1"/>
  <c r="L891081" i="1"/>
  <c r="L891082" i="1"/>
  <c r="L891083" i="1"/>
  <c r="L891084" i="1"/>
  <c r="L891085" i="1"/>
  <c r="L891086" i="1"/>
  <c r="L891087" i="1"/>
  <c r="L891088" i="1"/>
  <c r="L891089" i="1"/>
  <c r="L891090" i="1"/>
  <c r="L891091" i="1"/>
  <c r="L891092" i="1"/>
  <c r="L891093" i="1"/>
  <c r="L891094" i="1"/>
  <c r="L891095" i="1"/>
  <c r="L891096" i="1"/>
  <c r="L891097" i="1"/>
  <c r="L891098" i="1"/>
  <c r="L891099" i="1"/>
  <c r="L891100" i="1"/>
  <c r="L891101" i="1"/>
  <c r="L891102" i="1"/>
  <c r="L891103" i="1"/>
  <c r="L891104" i="1"/>
  <c r="L891105" i="1"/>
  <c r="L891106" i="1"/>
  <c r="L891107" i="1"/>
  <c r="L891108" i="1"/>
  <c r="L891109" i="1"/>
  <c r="L891110" i="1"/>
  <c r="L891111" i="1"/>
  <c r="L891112" i="1"/>
  <c r="L891113" i="1"/>
  <c r="L891114" i="1"/>
  <c r="L891115" i="1"/>
  <c r="L891116" i="1"/>
  <c r="L891117" i="1"/>
  <c r="L891118" i="1"/>
  <c r="L891119" i="1"/>
  <c r="L891120" i="1"/>
  <c r="L891121" i="1"/>
  <c r="L891122" i="1"/>
  <c r="L891123" i="1"/>
  <c r="L891124" i="1"/>
  <c r="L891125" i="1"/>
  <c r="L891126" i="1"/>
  <c r="L891127" i="1"/>
  <c r="L891128" i="1"/>
  <c r="L891129" i="1"/>
  <c r="L891130" i="1"/>
  <c r="L891131" i="1"/>
  <c r="L891132" i="1"/>
  <c r="L891133" i="1"/>
  <c r="L891134" i="1"/>
  <c r="L891135" i="1"/>
  <c r="L891136" i="1"/>
  <c r="L891137" i="1"/>
  <c r="L891138" i="1"/>
  <c r="L891139" i="1"/>
  <c r="L891140" i="1"/>
  <c r="L891141" i="1"/>
  <c r="L891142" i="1"/>
  <c r="L891143" i="1"/>
  <c r="L891144" i="1"/>
  <c r="L891145" i="1"/>
  <c r="L891146" i="1"/>
  <c r="L891147" i="1"/>
  <c r="L891148" i="1"/>
  <c r="L891149" i="1"/>
  <c r="L891150" i="1"/>
  <c r="L891151" i="1"/>
  <c r="L891152" i="1"/>
  <c r="L891153" i="1"/>
  <c r="L891154" i="1"/>
  <c r="L891155" i="1"/>
  <c r="L891156" i="1"/>
  <c r="L891157" i="1"/>
  <c r="L891158" i="1"/>
  <c r="L891159" i="1"/>
  <c r="L891160" i="1"/>
  <c r="L891161" i="1"/>
  <c r="L891162" i="1"/>
  <c r="L891163" i="1"/>
  <c r="L891164" i="1"/>
  <c r="L891165" i="1"/>
  <c r="L891166" i="1"/>
  <c r="L891167" i="1"/>
  <c r="L891168" i="1"/>
  <c r="L891169" i="1"/>
  <c r="L891170" i="1"/>
  <c r="L891171" i="1"/>
  <c r="L891172" i="1"/>
  <c r="L891173" i="1"/>
  <c r="L891174" i="1"/>
  <c r="L891175" i="1"/>
  <c r="L891176" i="1"/>
  <c r="L891177" i="1"/>
  <c r="L891178" i="1"/>
  <c r="L891179" i="1"/>
  <c r="L891180" i="1"/>
  <c r="L891181" i="1"/>
  <c r="L891182" i="1"/>
  <c r="L891183" i="1"/>
  <c r="L891184" i="1"/>
  <c r="L891185" i="1"/>
  <c r="L891186" i="1"/>
  <c r="L891187" i="1"/>
  <c r="L891188" i="1"/>
  <c r="L891189" i="1"/>
  <c r="L891190" i="1"/>
  <c r="L891191" i="1"/>
  <c r="L891192" i="1"/>
  <c r="L891193" i="1"/>
  <c r="L891194" i="1"/>
  <c r="L891195" i="1"/>
  <c r="L891196" i="1"/>
  <c r="L891197" i="1"/>
  <c r="L891198" i="1"/>
  <c r="L891199" i="1"/>
  <c r="L891200" i="1"/>
  <c r="L891201" i="1"/>
  <c r="L891202" i="1"/>
  <c r="L891203" i="1"/>
  <c r="L891204" i="1"/>
  <c r="L891205" i="1"/>
  <c r="L891206" i="1"/>
  <c r="L891207" i="1"/>
  <c r="L891208" i="1"/>
  <c r="L891209" i="1"/>
  <c r="L891210" i="1"/>
  <c r="L891211" i="1"/>
  <c r="L891212" i="1"/>
  <c r="L891213" i="1"/>
  <c r="L891214" i="1"/>
  <c r="L891215" i="1"/>
  <c r="L891216" i="1"/>
  <c r="L891217" i="1"/>
  <c r="L891218" i="1"/>
  <c r="L891219" i="1"/>
  <c r="L891220" i="1"/>
  <c r="L891221" i="1"/>
  <c r="L891222" i="1"/>
  <c r="L891223" i="1"/>
  <c r="L891224" i="1"/>
  <c r="L891225" i="1"/>
  <c r="L891226" i="1"/>
  <c r="L891227" i="1"/>
  <c r="L891228" i="1"/>
  <c r="L891229" i="1"/>
  <c r="L891230" i="1"/>
  <c r="L891231" i="1"/>
  <c r="L891232" i="1"/>
  <c r="L891233" i="1"/>
  <c r="L891234" i="1"/>
  <c r="L891235" i="1"/>
  <c r="L891236" i="1"/>
  <c r="L891237" i="1"/>
  <c r="L891238" i="1"/>
  <c r="L891239" i="1"/>
  <c r="L891240" i="1"/>
  <c r="L891241" i="1"/>
  <c r="L891242" i="1"/>
  <c r="L891243" i="1"/>
  <c r="L891244" i="1"/>
  <c r="L891245" i="1"/>
  <c r="L891246" i="1"/>
  <c r="L891247" i="1"/>
  <c r="L891248" i="1"/>
  <c r="L891249" i="1"/>
  <c r="L891250" i="1"/>
  <c r="L891251" i="1"/>
  <c r="L891252" i="1"/>
  <c r="L891253" i="1"/>
  <c r="L891254" i="1"/>
  <c r="L891255" i="1"/>
  <c r="L891256" i="1"/>
  <c r="L891257" i="1"/>
  <c r="L891258" i="1"/>
  <c r="L891259" i="1"/>
  <c r="L891260" i="1"/>
  <c r="L891261" i="1"/>
  <c r="L891262" i="1"/>
  <c r="L891263" i="1"/>
  <c r="L891264" i="1"/>
  <c r="L891265" i="1"/>
  <c r="L891266" i="1"/>
  <c r="L891267" i="1"/>
  <c r="L891268" i="1"/>
  <c r="L891269" i="1"/>
  <c r="L891270" i="1"/>
  <c r="L891271" i="1"/>
  <c r="L891272" i="1"/>
  <c r="L891273" i="1"/>
  <c r="L891274" i="1"/>
  <c r="L891275" i="1"/>
  <c r="L891276" i="1"/>
  <c r="L891277" i="1"/>
  <c r="L891278" i="1"/>
  <c r="L891279" i="1"/>
  <c r="L891280" i="1"/>
  <c r="L891281" i="1"/>
  <c r="L891282" i="1"/>
  <c r="L891283" i="1"/>
  <c r="L891284" i="1"/>
  <c r="L891285" i="1"/>
  <c r="L891286" i="1"/>
  <c r="L891287" i="1"/>
  <c r="L891288" i="1"/>
  <c r="L891289" i="1"/>
  <c r="L891290" i="1"/>
  <c r="L891291" i="1"/>
  <c r="L891292" i="1"/>
  <c r="L891293" i="1"/>
  <c r="L891294" i="1"/>
  <c r="L891295" i="1"/>
  <c r="L891296" i="1"/>
  <c r="L891297" i="1"/>
  <c r="L891298" i="1"/>
  <c r="L891299" i="1"/>
  <c r="L891300" i="1"/>
  <c r="L891301" i="1"/>
  <c r="L891302" i="1"/>
  <c r="L891303" i="1"/>
  <c r="L891304" i="1"/>
  <c r="L891305" i="1"/>
  <c r="L891306" i="1"/>
  <c r="L891307" i="1"/>
  <c r="L891308" i="1"/>
  <c r="L891309" i="1"/>
  <c r="L891310" i="1"/>
  <c r="L891311" i="1"/>
  <c r="L891312" i="1"/>
  <c r="L891313" i="1"/>
  <c r="L891314" i="1"/>
  <c r="L891315" i="1"/>
  <c r="L891316" i="1"/>
  <c r="L891317" i="1"/>
  <c r="L891318" i="1"/>
  <c r="L891319" i="1"/>
  <c r="L891320" i="1"/>
  <c r="L891321" i="1"/>
  <c r="L891322" i="1"/>
  <c r="L891323" i="1"/>
  <c r="L891324" i="1"/>
  <c r="L891325" i="1"/>
  <c r="L891326" i="1"/>
  <c r="L891327" i="1"/>
  <c r="L891328" i="1"/>
  <c r="L891329" i="1"/>
  <c r="L891330" i="1"/>
  <c r="L891331" i="1"/>
  <c r="L891332" i="1"/>
  <c r="L891333" i="1"/>
  <c r="L891334" i="1"/>
  <c r="L891335" i="1"/>
  <c r="L891336" i="1"/>
  <c r="L891337" i="1"/>
  <c r="L891338" i="1"/>
  <c r="L891339" i="1"/>
  <c r="L891340" i="1"/>
  <c r="L891341" i="1"/>
  <c r="L891342" i="1"/>
  <c r="L891343" i="1"/>
  <c r="L891344" i="1"/>
  <c r="L891345" i="1"/>
  <c r="L891346" i="1"/>
  <c r="L891347" i="1"/>
  <c r="L891348" i="1"/>
  <c r="L891349" i="1"/>
  <c r="L891350" i="1"/>
  <c r="L891351" i="1"/>
  <c r="L891352" i="1"/>
  <c r="L891353" i="1"/>
  <c r="L891354" i="1"/>
  <c r="L891355" i="1"/>
  <c r="L891356" i="1"/>
  <c r="L891357" i="1"/>
  <c r="L891358" i="1"/>
  <c r="L891359" i="1"/>
  <c r="L891360" i="1"/>
  <c r="L891361" i="1"/>
  <c r="L891362" i="1"/>
  <c r="L891363" i="1"/>
  <c r="L891364" i="1"/>
  <c r="L891365" i="1"/>
  <c r="L891366" i="1"/>
  <c r="L891367" i="1"/>
  <c r="L891368" i="1"/>
  <c r="L891369" i="1"/>
  <c r="L891370" i="1"/>
  <c r="L891371" i="1"/>
  <c r="L891372" i="1"/>
  <c r="L891373" i="1"/>
  <c r="L891374" i="1"/>
  <c r="L891375" i="1"/>
  <c r="L891376" i="1"/>
  <c r="L891377" i="1"/>
  <c r="L891378" i="1"/>
  <c r="L891379" i="1"/>
  <c r="L891380" i="1"/>
  <c r="L891381" i="1"/>
  <c r="L891382" i="1"/>
  <c r="L891383" i="1"/>
  <c r="L891384" i="1"/>
  <c r="L891385" i="1"/>
  <c r="L891386" i="1"/>
  <c r="L891387" i="1"/>
  <c r="L891388" i="1"/>
  <c r="L891389" i="1"/>
  <c r="L891390" i="1"/>
  <c r="L891391" i="1"/>
  <c r="L891392" i="1"/>
  <c r="L891393" i="1"/>
  <c r="L891394" i="1"/>
  <c r="L891395" i="1"/>
  <c r="L891396" i="1"/>
  <c r="L891397" i="1"/>
  <c r="L891398" i="1"/>
  <c r="L891399" i="1"/>
  <c r="L891400" i="1"/>
  <c r="L891401" i="1"/>
  <c r="L891402" i="1"/>
  <c r="L891403" i="1"/>
  <c r="L891404" i="1"/>
  <c r="L891405" i="1"/>
  <c r="L891406" i="1"/>
  <c r="L891407" i="1"/>
  <c r="L891408" i="1"/>
  <c r="L891409" i="1"/>
  <c r="L891410" i="1"/>
  <c r="L891411" i="1"/>
  <c r="L891412" i="1"/>
  <c r="L891413" i="1"/>
  <c r="L891414" i="1"/>
  <c r="L891415" i="1"/>
  <c r="L891416" i="1"/>
  <c r="L891417" i="1"/>
  <c r="L891418" i="1"/>
  <c r="L891419" i="1"/>
  <c r="L891420" i="1"/>
  <c r="L891421" i="1"/>
  <c r="L891422" i="1"/>
  <c r="L891423" i="1"/>
  <c r="L891424" i="1"/>
  <c r="L891425" i="1"/>
  <c r="L891426" i="1"/>
  <c r="L891427" i="1"/>
  <c r="L891428" i="1"/>
  <c r="L891429" i="1"/>
  <c r="L891430" i="1"/>
  <c r="L891431" i="1"/>
  <c r="L891432" i="1"/>
  <c r="L891433" i="1"/>
  <c r="L891434" i="1"/>
  <c r="L891435" i="1"/>
  <c r="L891436" i="1"/>
  <c r="L891437" i="1"/>
  <c r="L891438" i="1"/>
  <c r="L891439" i="1"/>
  <c r="L891440" i="1"/>
  <c r="L891441" i="1"/>
  <c r="L891442" i="1"/>
  <c r="L891443" i="1"/>
  <c r="L891444" i="1"/>
  <c r="L891445" i="1"/>
  <c r="L891446" i="1"/>
  <c r="L891447" i="1"/>
  <c r="L891448" i="1"/>
  <c r="L891449" i="1"/>
  <c r="L891450" i="1"/>
  <c r="L891451" i="1"/>
  <c r="L891452" i="1"/>
  <c r="L891453" i="1"/>
  <c r="L891454" i="1"/>
  <c r="L891455" i="1"/>
  <c r="L891456" i="1"/>
  <c r="L891457" i="1"/>
  <c r="L891458" i="1"/>
  <c r="L891459" i="1"/>
  <c r="L891460" i="1"/>
  <c r="L891461" i="1"/>
  <c r="L891462" i="1"/>
  <c r="L891463" i="1"/>
  <c r="L891464" i="1"/>
  <c r="L891465" i="1"/>
  <c r="L891466" i="1"/>
  <c r="L891467" i="1"/>
  <c r="L891468" i="1"/>
  <c r="L891469" i="1"/>
  <c r="L891470" i="1"/>
  <c r="L891471" i="1"/>
  <c r="L891472" i="1"/>
  <c r="L891473" i="1"/>
  <c r="L891474" i="1"/>
  <c r="L891475" i="1"/>
  <c r="L891476" i="1"/>
  <c r="L891477" i="1"/>
  <c r="L891478" i="1"/>
  <c r="L891479" i="1"/>
  <c r="L891480" i="1"/>
  <c r="L891481" i="1"/>
  <c r="L891482" i="1"/>
  <c r="L891483" i="1"/>
  <c r="L891484" i="1"/>
  <c r="L891485" i="1"/>
  <c r="L891486" i="1"/>
  <c r="L891487" i="1"/>
  <c r="L891488" i="1"/>
  <c r="L891489" i="1"/>
  <c r="L891490" i="1"/>
  <c r="L891491" i="1"/>
  <c r="L891492" i="1"/>
  <c r="L891493" i="1"/>
  <c r="L891494" i="1"/>
  <c r="L891495" i="1"/>
  <c r="L891496" i="1"/>
  <c r="L891497" i="1"/>
  <c r="L891498" i="1"/>
  <c r="L891499" i="1"/>
  <c r="L891500" i="1"/>
  <c r="L891501" i="1"/>
  <c r="L891502" i="1"/>
  <c r="L891503" i="1"/>
  <c r="L891504" i="1"/>
  <c r="L891505" i="1"/>
  <c r="L891506" i="1"/>
  <c r="L891507" i="1"/>
  <c r="L891508" i="1"/>
  <c r="L891509" i="1"/>
  <c r="L891510" i="1"/>
  <c r="L891511" i="1"/>
  <c r="L891512" i="1"/>
  <c r="L891513" i="1"/>
  <c r="L891514" i="1"/>
  <c r="L891515" i="1"/>
  <c r="L891516" i="1"/>
  <c r="L891517" i="1"/>
  <c r="L891518" i="1"/>
  <c r="L891519" i="1"/>
  <c r="L891520" i="1"/>
  <c r="L891521" i="1"/>
  <c r="L891522" i="1"/>
  <c r="L891523" i="1"/>
  <c r="L891524" i="1"/>
  <c r="L891525" i="1"/>
  <c r="L891526" i="1"/>
  <c r="L891527" i="1"/>
  <c r="L891528" i="1"/>
  <c r="L891529" i="1"/>
  <c r="L891530" i="1"/>
  <c r="L891531" i="1"/>
  <c r="L891532" i="1"/>
  <c r="L891533" i="1"/>
  <c r="L891534" i="1"/>
  <c r="L891535" i="1"/>
  <c r="L891536" i="1"/>
  <c r="L891537" i="1"/>
  <c r="L891538" i="1"/>
  <c r="L891539" i="1"/>
  <c r="L891540" i="1"/>
  <c r="L891541" i="1"/>
  <c r="L891542" i="1"/>
  <c r="L891543" i="1"/>
  <c r="L891544" i="1"/>
  <c r="L891545" i="1"/>
  <c r="L891546" i="1"/>
  <c r="L891547" i="1"/>
  <c r="L891548" i="1"/>
  <c r="L891549" i="1"/>
  <c r="L891550" i="1"/>
  <c r="L891551" i="1"/>
  <c r="L891552" i="1"/>
  <c r="L891553" i="1"/>
  <c r="L891554" i="1"/>
  <c r="L891555" i="1"/>
  <c r="L891556" i="1"/>
  <c r="L891557" i="1"/>
  <c r="L891558" i="1"/>
  <c r="L891559" i="1"/>
  <c r="L891560" i="1"/>
  <c r="L891561" i="1"/>
  <c r="L891562" i="1"/>
  <c r="L891563" i="1"/>
  <c r="L891564" i="1"/>
  <c r="L891565" i="1"/>
  <c r="L891566" i="1"/>
  <c r="L891567" i="1"/>
  <c r="L891568" i="1"/>
  <c r="L891569" i="1"/>
  <c r="L891570" i="1"/>
  <c r="L891571" i="1"/>
  <c r="L891572" i="1"/>
  <c r="L891573" i="1"/>
  <c r="L891574" i="1"/>
  <c r="L891575" i="1"/>
  <c r="L891576" i="1"/>
  <c r="L891577" i="1"/>
  <c r="L891578" i="1"/>
  <c r="L891579" i="1"/>
  <c r="L891580" i="1"/>
  <c r="L891581" i="1"/>
  <c r="L891582" i="1"/>
  <c r="L891583" i="1"/>
  <c r="L891584" i="1"/>
  <c r="L891585" i="1"/>
  <c r="L891586" i="1"/>
  <c r="L891587" i="1"/>
  <c r="L891588" i="1"/>
  <c r="L891589" i="1"/>
  <c r="L891590" i="1"/>
  <c r="L891591" i="1"/>
  <c r="L891592" i="1"/>
  <c r="L891593" i="1"/>
  <c r="L891594" i="1"/>
  <c r="L891595" i="1"/>
  <c r="L891596" i="1"/>
  <c r="L891597" i="1"/>
  <c r="L891598" i="1"/>
  <c r="L891599" i="1"/>
  <c r="L891600" i="1"/>
  <c r="L891601" i="1"/>
  <c r="L891602" i="1"/>
  <c r="L891603" i="1"/>
  <c r="L891604" i="1"/>
  <c r="L891605" i="1"/>
  <c r="L891606" i="1"/>
  <c r="L891607" i="1"/>
  <c r="L891608" i="1"/>
  <c r="L891609" i="1"/>
  <c r="L891610" i="1"/>
  <c r="L891611" i="1"/>
  <c r="L891612" i="1"/>
  <c r="L891613" i="1"/>
  <c r="L891614" i="1"/>
  <c r="L891615" i="1"/>
  <c r="L891616" i="1"/>
  <c r="L891617" i="1"/>
  <c r="L891618" i="1"/>
  <c r="L891619" i="1"/>
  <c r="L891620" i="1"/>
  <c r="L891621" i="1"/>
  <c r="L891622" i="1"/>
  <c r="L891623" i="1"/>
  <c r="L891624" i="1"/>
  <c r="L891625" i="1"/>
  <c r="L891626" i="1"/>
  <c r="L891627" i="1"/>
  <c r="L891628" i="1"/>
  <c r="L891629" i="1"/>
  <c r="L891630" i="1"/>
  <c r="L891631" i="1"/>
  <c r="L891632" i="1"/>
  <c r="L891633" i="1"/>
  <c r="L891634" i="1"/>
  <c r="L891635" i="1"/>
  <c r="L891636" i="1"/>
  <c r="L891637" i="1"/>
  <c r="L891638" i="1"/>
  <c r="L891639" i="1"/>
  <c r="L891640" i="1"/>
  <c r="L891641" i="1"/>
  <c r="L891642" i="1"/>
  <c r="L891643" i="1"/>
  <c r="L891644" i="1"/>
  <c r="L891645" i="1"/>
  <c r="L891646" i="1"/>
  <c r="L891647" i="1"/>
  <c r="L891648" i="1"/>
  <c r="L891649" i="1"/>
  <c r="L891650" i="1"/>
  <c r="L891651" i="1"/>
  <c r="L891652" i="1"/>
  <c r="L891653" i="1"/>
  <c r="L891654" i="1"/>
  <c r="L891655" i="1"/>
  <c r="L891656" i="1"/>
  <c r="L891657" i="1"/>
  <c r="L891658" i="1"/>
  <c r="L891659" i="1"/>
  <c r="L891660" i="1"/>
  <c r="L891661" i="1"/>
  <c r="L891662" i="1"/>
  <c r="L891663" i="1"/>
  <c r="L891664" i="1"/>
  <c r="L891665" i="1"/>
  <c r="L891666" i="1"/>
  <c r="L891667" i="1"/>
  <c r="L891668" i="1"/>
  <c r="L891669" i="1"/>
  <c r="L891670" i="1"/>
  <c r="L891671" i="1"/>
  <c r="L891672" i="1"/>
  <c r="L891673" i="1"/>
  <c r="L891674" i="1"/>
  <c r="L891675" i="1"/>
  <c r="L891676" i="1"/>
  <c r="L891677" i="1"/>
  <c r="L891678" i="1"/>
  <c r="L891679" i="1"/>
  <c r="L891680" i="1"/>
  <c r="L891681" i="1"/>
  <c r="L891682" i="1"/>
  <c r="L891683" i="1"/>
  <c r="L891684" i="1"/>
  <c r="L891685" i="1"/>
  <c r="L891686" i="1"/>
  <c r="L891687" i="1"/>
  <c r="L891688" i="1"/>
  <c r="L891689" i="1"/>
  <c r="L891690" i="1"/>
  <c r="L891691" i="1"/>
  <c r="L891692" i="1"/>
  <c r="L891693" i="1"/>
  <c r="L891694" i="1"/>
  <c r="L891695" i="1"/>
  <c r="L891696" i="1"/>
  <c r="L891697" i="1"/>
  <c r="L891698" i="1"/>
  <c r="L891699" i="1"/>
  <c r="L891700" i="1"/>
  <c r="L891701" i="1"/>
  <c r="L891702" i="1"/>
  <c r="L891703" i="1"/>
  <c r="L891704" i="1"/>
  <c r="L891705" i="1"/>
  <c r="L891706" i="1"/>
  <c r="L891707" i="1"/>
  <c r="L891708" i="1"/>
  <c r="L891709" i="1"/>
  <c r="L891710" i="1"/>
  <c r="L891711" i="1"/>
  <c r="L891712" i="1"/>
  <c r="L891713" i="1"/>
  <c r="L891714" i="1"/>
  <c r="L891715" i="1"/>
  <c r="L891716" i="1"/>
  <c r="L891717" i="1"/>
  <c r="L891718" i="1"/>
  <c r="L891719" i="1"/>
  <c r="L891720" i="1"/>
  <c r="L891721" i="1"/>
  <c r="L891722" i="1"/>
  <c r="L891723" i="1"/>
  <c r="L891724" i="1"/>
  <c r="L891725" i="1"/>
  <c r="L891726" i="1"/>
  <c r="L891727" i="1"/>
  <c r="L891728" i="1"/>
  <c r="L891729" i="1"/>
  <c r="L891730" i="1"/>
  <c r="L891731" i="1"/>
  <c r="L891732" i="1"/>
  <c r="L891733" i="1"/>
  <c r="L891734" i="1"/>
  <c r="L891735" i="1"/>
  <c r="L891736" i="1"/>
  <c r="L891737" i="1"/>
  <c r="L891738" i="1"/>
  <c r="L891739" i="1"/>
  <c r="L891740" i="1"/>
  <c r="L891741" i="1"/>
  <c r="L891742" i="1"/>
  <c r="L891743" i="1"/>
  <c r="L891744" i="1"/>
  <c r="L891745" i="1"/>
  <c r="L891746" i="1"/>
  <c r="L891747" i="1"/>
  <c r="L891748" i="1"/>
  <c r="L891749" i="1"/>
  <c r="L891750" i="1"/>
  <c r="L891751" i="1"/>
  <c r="L891752" i="1"/>
  <c r="L891753" i="1"/>
  <c r="L891754" i="1"/>
  <c r="L891755" i="1"/>
  <c r="L891756" i="1"/>
  <c r="L891757" i="1"/>
  <c r="L891758" i="1"/>
  <c r="L891759" i="1"/>
  <c r="L891760" i="1"/>
  <c r="L891761" i="1"/>
  <c r="L891762" i="1"/>
  <c r="L891763" i="1"/>
  <c r="L891764" i="1"/>
  <c r="L891765" i="1"/>
  <c r="L891766" i="1"/>
  <c r="L891767" i="1"/>
  <c r="L891768" i="1"/>
  <c r="L891769" i="1"/>
  <c r="L891770" i="1"/>
  <c r="L891771" i="1"/>
  <c r="L891772" i="1"/>
  <c r="L891773" i="1"/>
  <c r="L891774" i="1"/>
  <c r="L891775" i="1"/>
  <c r="L891776" i="1"/>
  <c r="L891777" i="1"/>
  <c r="L891778" i="1"/>
  <c r="L891779" i="1"/>
  <c r="L891780" i="1"/>
  <c r="L891781" i="1"/>
  <c r="L891782" i="1"/>
  <c r="L891783" i="1"/>
  <c r="L891784" i="1"/>
  <c r="L891785" i="1"/>
  <c r="L891786" i="1"/>
  <c r="L891787" i="1"/>
  <c r="L891788" i="1"/>
  <c r="L891789" i="1"/>
  <c r="L891790" i="1"/>
  <c r="L891791" i="1"/>
  <c r="L891792" i="1"/>
  <c r="L891793" i="1"/>
  <c r="L891794" i="1"/>
  <c r="L891795" i="1"/>
  <c r="L891796" i="1"/>
  <c r="L891797" i="1"/>
  <c r="L891798" i="1"/>
  <c r="L891799" i="1"/>
  <c r="L891800" i="1"/>
  <c r="L891801" i="1"/>
  <c r="L891802" i="1"/>
  <c r="L891803" i="1"/>
  <c r="L891804" i="1"/>
  <c r="L891805" i="1"/>
  <c r="L891806" i="1"/>
  <c r="L891807" i="1"/>
  <c r="L891808" i="1"/>
  <c r="L891809" i="1"/>
  <c r="L891810" i="1"/>
  <c r="L891811" i="1"/>
  <c r="L891812" i="1"/>
  <c r="L891813" i="1"/>
  <c r="L891814" i="1"/>
  <c r="L891815" i="1"/>
  <c r="L891816" i="1"/>
  <c r="L891817" i="1"/>
  <c r="L891818" i="1"/>
  <c r="L891819" i="1"/>
  <c r="L891820" i="1"/>
  <c r="L891821" i="1"/>
  <c r="L891822" i="1"/>
  <c r="L891823" i="1"/>
  <c r="L891824" i="1"/>
  <c r="L891825" i="1"/>
  <c r="L891826" i="1"/>
  <c r="L891827" i="1"/>
  <c r="L891828" i="1"/>
  <c r="L891829" i="1"/>
  <c r="L891830" i="1"/>
  <c r="L891831" i="1"/>
  <c r="L891832" i="1"/>
  <c r="L891833" i="1"/>
  <c r="L891834" i="1"/>
  <c r="L891835" i="1"/>
  <c r="L891836" i="1"/>
  <c r="L891837" i="1"/>
  <c r="L891838" i="1"/>
  <c r="L891839" i="1"/>
  <c r="L891840" i="1"/>
  <c r="L891841" i="1"/>
  <c r="L891842" i="1"/>
  <c r="L891843" i="1"/>
  <c r="L891844" i="1"/>
  <c r="L891845" i="1"/>
  <c r="L891846" i="1"/>
  <c r="L891847" i="1"/>
  <c r="L891848" i="1"/>
  <c r="L891849" i="1"/>
  <c r="L891850" i="1"/>
  <c r="L891851" i="1"/>
  <c r="L891852" i="1"/>
  <c r="L891853" i="1"/>
  <c r="L891854" i="1"/>
  <c r="L891855" i="1"/>
  <c r="L891856" i="1"/>
  <c r="L891857" i="1"/>
  <c r="L891858" i="1"/>
  <c r="L891859" i="1"/>
  <c r="L891860" i="1"/>
  <c r="L891861" i="1"/>
  <c r="L891862" i="1"/>
  <c r="L891863" i="1"/>
  <c r="L891864" i="1"/>
  <c r="L891865" i="1"/>
  <c r="L891866" i="1"/>
  <c r="L891867" i="1"/>
  <c r="L891868" i="1"/>
  <c r="L891869" i="1"/>
  <c r="L891870" i="1"/>
  <c r="L891871" i="1"/>
  <c r="L891872" i="1"/>
  <c r="L891873" i="1"/>
  <c r="L891874" i="1"/>
  <c r="L891875" i="1"/>
  <c r="L891876" i="1"/>
  <c r="L891877" i="1"/>
  <c r="L891878" i="1"/>
  <c r="L891879" i="1"/>
  <c r="L891880" i="1"/>
  <c r="L891881" i="1"/>
  <c r="L891882" i="1"/>
  <c r="L891883" i="1"/>
  <c r="L891884" i="1"/>
  <c r="L891885" i="1"/>
  <c r="L891886" i="1"/>
  <c r="L891887" i="1"/>
  <c r="L891888" i="1"/>
  <c r="L891889" i="1"/>
  <c r="L891890" i="1"/>
  <c r="L891891" i="1"/>
  <c r="L891892" i="1"/>
  <c r="L891893" i="1"/>
  <c r="L891894" i="1"/>
  <c r="L891895" i="1"/>
  <c r="L891896" i="1"/>
  <c r="L891897" i="1"/>
  <c r="L891898" i="1"/>
  <c r="L891899" i="1"/>
  <c r="L891900" i="1"/>
  <c r="L891901" i="1"/>
  <c r="L891902" i="1"/>
  <c r="L891903" i="1"/>
  <c r="L891904" i="1"/>
  <c r="L891905" i="1"/>
  <c r="L891906" i="1"/>
  <c r="L891907" i="1"/>
  <c r="L891908" i="1"/>
  <c r="L891909" i="1"/>
  <c r="L891910" i="1"/>
  <c r="L891911" i="1"/>
  <c r="L891912" i="1"/>
  <c r="L891913" i="1"/>
  <c r="L891914" i="1"/>
  <c r="L891915" i="1"/>
  <c r="L891916" i="1"/>
  <c r="L891917" i="1"/>
  <c r="L891918" i="1"/>
  <c r="L891919" i="1"/>
  <c r="L891920" i="1"/>
  <c r="L891921" i="1"/>
  <c r="L891922" i="1"/>
  <c r="L891923" i="1"/>
  <c r="L891924" i="1"/>
  <c r="L891925" i="1"/>
  <c r="L891926" i="1"/>
  <c r="L891927" i="1"/>
  <c r="L891928" i="1"/>
  <c r="L891929" i="1"/>
  <c r="L891930" i="1"/>
  <c r="L891931" i="1"/>
  <c r="L891932" i="1"/>
  <c r="L891933" i="1"/>
  <c r="L891934" i="1"/>
  <c r="L891935" i="1"/>
  <c r="L891936" i="1"/>
  <c r="L891937" i="1"/>
  <c r="L891938" i="1"/>
  <c r="L891939" i="1"/>
  <c r="L891940" i="1"/>
  <c r="L891941" i="1"/>
  <c r="L891942" i="1"/>
  <c r="L891943" i="1"/>
  <c r="L891944" i="1"/>
  <c r="L891945" i="1"/>
  <c r="L891946" i="1"/>
  <c r="L891947" i="1"/>
  <c r="L891948" i="1"/>
  <c r="L891949" i="1"/>
  <c r="L891950" i="1"/>
  <c r="L891951" i="1"/>
  <c r="L891952" i="1"/>
  <c r="L891953" i="1"/>
  <c r="L891954" i="1"/>
  <c r="L891955" i="1"/>
  <c r="L891956" i="1"/>
  <c r="L891957" i="1"/>
  <c r="L891958" i="1"/>
  <c r="L891959" i="1"/>
  <c r="L891960" i="1"/>
  <c r="L891961" i="1"/>
  <c r="L891962" i="1"/>
  <c r="L891963" i="1"/>
  <c r="L891964" i="1"/>
  <c r="L891965" i="1"/>
  <c r="L891966" i="1"/>
  <c r="L891967" i="1"/>
  <c r="L891968" i="1"/>
  <c r="L891969" i="1"/>
  <c r="L891970" i="1"/>
  <c r="L891971" i="1"/>
  <c r="L891972" i="1"/>
  <c r="L891973" i="1"/>
  <c r="L891974" i="1"/>
  <c r="L891975" i="1"/>
  <c r="L891976" i="1"/>
  <c r="L891977" i="1"/>
  <c r="L891978" i="1"/>
  <c r="L891979" i="1"/>
  <c r="L891980" i="1"/>
  <c r="L891981" i="1"/>
  <c r="L891982" i="1"/>
  <c r="L891983" i="1"/>
  <c r="L891984" i="1"/>
  <c r="L891985" i="1"/>
  <c r="L891986" i="1"/>
  <c r="L891987" i="1"/>
  <c r="L891988" i="1"/>
  <c r="L891989" i="1"/>
  <c r="L891990" i="1"/>
  <c r="L891991" i="1"/>
  <c r="L891992" i="1"/>
  <c r="L891993" i="1"/>
  <c r="L891994" i="1"/>
  <c r="L891995" i="1"/>
  <c r="L891996" i="1"/>
  <c r="L891997" i="1"/>
  <c r="L891998" i="1"/>
  <c r="L891999" i="1"/>
  <c r="L892000" i="1"/>
  <c r="L892001" i="1"/>
  <c r="L892002" i="1"/>
  <c r="L892003" i="1"/>
  <c r="L892004" i="1"/>
  <c r="L892005" i="1"/>
  <c r="L892006" i="1"/>
  <c r="L892007" i="1"/>
  <c r="L892008" i="1"/>
  <c r="L892009" i="1"/>
  <c r="L892010" i="1"/>
  <c r="L892011" i="1"/>
  <c r="L892012" i="1"/>
  <c r="L892013" i="1"/>
  <c r="L892014" i="1"/>
  <c r="L892015" i="1"/>
  <c r="L892016" i="1"/>
  <c r="L892017" i="1"/>
  <c r="L892018" i="1"/>
  <c r="L892019" i="1"/>
  <c r="L892020" i="1"/>
  <c r="L892021" i="1"/>
  <c r="L892022" i="1"/>
  <c r="L892023" i="1"/>
  <c r="L892024" i="1"/>
  <c r="L892025" i="1"/>
  <c r="L892026" i="1"/>
  <c r="L892027" i="1"/>
  <c r="L892028" i="1"/>
  <c r="L892029" i="1"/>
  <c r="L892030" i="1"/>
  <c r="L892031" i="1"/>
  <c r="L892032" i="1"/>
  <c r="L892033" i="1"/>
  <c r="L892034" i="1"/>
  <c r="L892035" i="1"/>
  <c r="L892036" i="1"/>
  <c r="L892037" i="1"/>
  <c r="L892038" i="1"/>
  <c r="L892039" i="1"/>
  <c r="L892040" i="1"/>
  <c r="L892041" i="1"/>
  <c r="L892042" i="1"/>
  <c r="L892043" i="1"/>
  <c r="L892044" i="1"/>
  <c r="L892045" i="1"/>
  <c r="L892046" i="1"/>
  <c r="L892047" i="1"/>
  <c r="L892048" i="1"/>
  <c r="L892049" i="1"/>
  <c r="L892050" i="1"/>
  <c r="L892051" i="1"/>
  <c r="L892052" i="1"/>
  <c r="L892053" i="1"/>
  <c r="L892054" i="1"/>
  <c r="L892055" i="1"/>
  <c r="L892056" i="1"/>
  <c r="L892057" i="1"/>
  <c r="L892058" i="1"/>
  <c r="L892059" i="1"/>
  <c r="L892060" i="1"/>
  <c r="L892061" i="1"/>
  <c r="L892062" i="1"/>
  <c r="L892063" i="1"/>
  <c r="L892064" i="1"/>
  <c r="L892065" i="1"/>
  <c r="L892066" i="1"/>
  <c r="L892067" i="1"/>
  <c r="L892068" i="1"/>
  <c r="L892069" i="1"/>
  <c r="L892070" i="1"/>
  <c r="L892071" i="1"/>
  <c r="L892072" i="1"/>
  <c r="L892073" i="1"/>
  <c r="L892074" i="1"/>
  <c r="L892075" i="1"/>
  <c r="L892076" i="1"/>
  <c r="L892077" i="1"/>
  <c r="L892078" i="1"/>
  <c r="L892079" i="1"/>
  <c r="L892080" i="1"/>
  <c r="L892081" i="1"/>
  <c r="L892082" i="1"/>
  <c r="L892083" i="1"/>
  <c r="L892084" i="1"/>
  <c r="L892085" i="1"/>
  <c r="L892086" i="1"/>
  <c r="L892087" i="1"/>
  <c r="L892088" i="1"/>
  <c r="L892089" i="1"/>
  <c r="L892090" i="1"/>
  <c r="L892091" i="1"/>
  <c r="L892092" i="1"/>
  <c r="L892093" i="1"/>
  <c r="L892094" i="1"/>
  <c r="L892095" i="1"/>
  <c r="L892096" i="1"/>
  <c r="L892097" i="1"/>
  <c r="L892098" i="1"/>
  <c r="L892099" i="1"/>
  <c r="L892100" i="1"/>
  <c r="L892101" i="1"/>
  <c r="L892102" i="1"/>
  <c r="L892103" i="1"/>
  <c r="L892104" i="1"/>
  <c r="L892105" i="1"/>
  <c r="L892106" i="1"/>
  <c r="L892107" i="1"/>
  <c r="L892108" i="1"/>
  <c r="L892109" i="1"/>
  <c r="L892110" i="1"/>
  <c r="L892111" i="1"/>
  <c r="L892112" i="1"/>
  <c r="L892113" i="1"/>
  <c r="L892114" i="1"/>
  <c r="L892115" i="1"/>
  <c r="L892116" i="1"/>
  <c r="L892117" i="1"/>
  <c r="L892118" i="1"/>
  <c r="L892119" i="1"/>
  <c r="L892120" i="1"/>
  <c r="L892121" i="1"/>
  <c r="L892122" i="1"/>
  <c r="L892123" i="1"/>
  <c r="L892124" i="1"/>
  <c r="L892125" i="1"/>
  <c r="L892126" i="1"/>
  <c r="L892127" i="1"/>
  <c r="L892128" i="1"/>
  <c r="L892129" i="1"/>
  <c r="L892130" i="1"/>
  <c r="L892131" i="1"/>
  <c r="L892132" i="1"/>
  <c r="L892133" i="1"/>
  <c r="L892134" i="1"/>
  <c r="L892135" i="1"/>
  <c r="L892136" i="1"/>
  <c r="L892137" i="1"/>
  <c r="L892138" i="1"/>
  <c r="L892139" i="1"/>
  <c r="L892140" i="1"/>
  <c r="L892141" i="1"/>
  <c r="L892142" i="1"/>
  <c r="L892143" i="1"/>
  <c r="L892144" i="1"/>
  <c r="L892145" i="1"/>
  <c r="L892146" i="1"/>
  <c r="L892147" i="1"/>
  <c r="L892148" i="1"/>
  <c r="L892149" i="1"/>
  <c r="L892150" i="1"/>
  <c r="L892151" i="1"/>
  <c r="L892152" i="1"/>
  <c r="L892153" i="1"/>
  <c r="L892154" i="1"/>
  <c r="L892155" i="1"/>
  <c r="L892156" i="1"/>
  <c r="L892157" i="1"/>
  <c r="L892158" i="1"/>
  <c r="L892159" i="1"/>
  <c r="L892160" i="1"/>
  <c r="L892161" i="1"/>
  <c r="L892162" i="1"/>
  <c r="L892163" i="1"/>
  <c r="L892164" i="1"/>
  <c r="L892165" i="1"/>
  <c r="L892166" i="1"/>
  <c r="L892167" i="1"/>
  <c r="L892168" i="1"/>
  <c r="L892169" i="1"/>
  <c r="L892170" i="1"/>
  <c r="L892171" i="1"/>
  <c r="L892172" i="1"/>
  <c r="L892173" i="1"/>
  <c r="L892174" i="1"/>
  <c r="L892175" i="1"/>
  <c r="L892176" i="1"/>
  <c r="L892177" i="1"/>
  <c r="L892178" i="1"/>
  <c r="L892179" i="1"/>
  <c r="L892180" i="1"/>
  <c r="L892181" i="1"/>
  <c r="L892182" i="1"/>
  <c r="L892183" i="1"/>
  <c r="L892184" i="1"/>
  <c r="L892185" i="1"/>
  <c r="L892186" i="1"/>
  <c r="L892187" i="1"/>
  <c r="L892188" i="1"/>
  <c r="L892189" i="1"/>
  <c r="L892190" i="1"/>
  <c r="L892191" i="1"/>
  <c r="L892192" i="1"/>
  <c r="L892193" i="1"/>
  <c r="L892194" i="1"/>
  <c r="L892195" i="1"/>
  <c r="L892196" i="1"/>
  <c r="L892197" i="1"/>
  <c r="L892198" i="1"/>
  <c r="L892199" i="1"/>
  <c r="L892200" i="1"/>
  <c r="L892201" i="1"/>
  <c r="L892202" i="1"/>
  <c r="L892203" i="1"/>
  <c r="L892204" i="1"/>
  <c r="L892205" i="1"/>
  <c r="L892206" i="1"/>
  <c r="L892207" i="1"/>
  <c r="L892208" i="1"/>
  <c r="L892209" i="1"/>
  <c r="L892210" i="1"/>
  <c r="L892211" i="1"/>
  <c r="L892212" i="1"/>
  <c r="L892213" i="1"/>
  <c r="L892214" i="1"/>
  <c r="L892215" i="1"/>
  <c r="L892216" i="1"/>
  <c r="L892217" i="1"/>
  <c r="L892218" i="1"/>
  <c r="L892219" i="1"/>
  <c r="L892220" i="1"/>
  <c r="L892221" i="1"/>
  <c r="L892222" i="1"/>
  <c r="L892223" i="1"/>
  <c r="L892224" i="1"/>
  <c r="L892225" i="1"/>
  <c r="L892226" i="1"/>
  <c r="L892227" i="1"/>
  <c r="L892228" i="1"/>
  <c r="L892229" i="1"/>
  <c r="L892230" i="1"/>
  <c r="L892231" i="1"/>
  <c r="L892232" i="1"/>
  <c r="L892233" i="1"/>
  <c r="L892234" i="1"/>
  <c r="L892235" i="1"/>
  <c r="L892236" i="1"/>
  <c r="L892237" i="1"/>
  <c r="L892238" i="1"/>
  <c r="L892239" i="1"/>
  <c r="L892240" i="1"/>
  <c r="L892241" i="1"/>
  <c r="L892242" i="1"/>
  <c r="L892243" i="1"/>
  <c r="L892244" i="1"/>
  <c r="L892245" i="1"/>
  <c r="L892246" i="1"/>
  <c r="L892247" i="1"/>
  <c r="L892248" i="1"/>
  <c r="L892249" i="1"/>
  <c r="L892250" i="1"/>
  <c r="L892251" i="1"/>
  <c r="L892252" i="1"/>
  <c r="L892253" i="1"/>
  <c r="L892254" i="1"/>
  <c r="L892255" i="1"/>
  <c r="L892256" i="1"/>
  <c r="L892257" i="1"/>
  <c r="L892258" i="1"/>
  <c r="L892259" i="1"/>
  <c r="L892260" i="1"/>
  <c r="L892261" i="1"/>
  <c r="L892262" i="1"/>
  <c r="L892263" i="1"/>
  <c r="L892264" i="1"/>
  <c r="L892265" i="1"/>
  <c r="L892266" i="1"/>
  <c r="L892267" i="1"/>
  <c r="L892268" i="1"/>
  <c r="L892269" i="1"/>
  <c r="L892270" i="1"/>
  <c r="L892271" i="1"/>
  <c r="L892272" i="1"/>
  <c r="L892273" i="1"/>
  <c r="L892274" i="1"/>
  <c r="L892275" i="1"/>
  <c r="L892276" i="1"/>
  <c r="L892277" i="1"/>
  <c r="L892278" i="1"/>
  <c r="L892279" i="1"/>
  <c r="L892280" i="1"/>
  <c r="L892281" i="1"/>
  <c r="L892282" i="1"/>
  <c r="L892283" i="1"/>
  <c r="L892284" i="1"/>
  <c r="L892285" i="1"/>
  <c r="L892286" i="1"/>
  <c r="L892287" i="1"/>
  <c r="L892288" i="1"/>
  <c r="L892289" i="1"/>
  <c r="L892290" i="1"/>
  <c r="L892291" i="1"/>
  <c r="L892292" i="1"/>
  <c r="L892293" i="1"/>
  <c r="L892294" i="1"/>
  <c r="L892295" i="1"/>
  <c r="L892296" i="1"/>
  <c r="L892297" i="1"/>
  <c r="L892298" i="1"/>
  <c r="L892299" i="1"/>
  <c r="L892300" i="1"/>
  <c r="L892301" i="1"/>
  <c r="L892302" i="1"/>
  <c r="L892303" i="1"/>
  <c r="L892304" i="1"/>
  <c r="L892305" i="1"/>
  <c r="L892306" i="1"/>
  <c r="L892307" i="1"/>
  <c r="L892308" i="1"/>
  <c r="L892309" i="1"/>
  <c r="L892310" i="1"/>
  <c r="L892311" i="1"/>
  <c r="L892312" i="1"/>
  <c r="L892313" i="1"/>
  <c r="L892314" i="1"/>
  <c r="L892315" i="1"/>
  <c r="L892316" i="1"/>
  <c r="L892317" i="1"/>
  <c r="L892318" i="1"/>
  <c r="L892319" i="1"/>
  <c r="L892320" i="1"/>
  <c r="L892321" i="1"/>
  <c r="L892322" i="1"/>
  <c r="L892323" i="1"/>
  <c r="L892324" i="1"/>
  <c r="L892325" i="1"/>
  <c r="L892326" i="1"/>
  <c r="L892327" i="1"/>
  <c r="L892328" i="1"/>
  <c r="L892329" i="1"/>
  <c r="L892330" i="1"/>
  <c r="L892331" i="1"/>
  <c r="L892332" i="1"/>
  <c r="L892333" i="1"/>
  <c r="L892334" i="1"/>
  <c r="L892335" i="1"/>
  <c r="L892336" i="1"/>
  <c r="L892337" i="1"/>
  <c r="L892338" i="1"/>
  <c r="L892339" i="1"/>
  <c r="L892340" i="1"/>
  <c r="L892341" i="1"/>
  <c r="L892342" i="1"/>
  <c r="L892343" i="1"/>
  <c r="L892344" i="1"/>
  <c r="L892345" i="1"/>
  <c r="L892346" i="1"/>
  <c r="L892347" i="1"/>
  <c r="L892348" i="1"/>
  <c r="L892349" i="1"/>
  <c r="L892350" i="1"/>
  <c r="L892351" i="1"/>
  <c r="L892352" i="1"/>
  <c r="L892353" i="1"/>
  <c r="L892354" i="1"/>
  <c r="L892355" i="1"/>
  <c r="L892356" i="1"/>
  <c r="L892357" i="1"/>
  <c r="L892358" i="1"/>
  <c r="L892359" i="1"/>
  <c r="L892360" i="1"/>
  <c r="L892361" i="1"/>
  <c r="L892362" i="1"/>
  <c r="L892363" i="1"/>
  <c r="L892364" i="1"/>
  <c r="L892365" i="1"/>
  <c r="L892366" i="1"/>
  <c r="L892367" i="1"/>
  <c r="L892368" i="1"/>
  <c r="L892369" i="1"/>
  <c r="L892370" i="1"/>
  <c r="L892371" i="1"/>
  <c r="L892372" i="1"/>
  <c r="L892373" i="1"/>
  <c r="L892374" i="1"/>
  <c r="L892375" i="1"/>
  <c r="L892376" i="1"/>
  <c r="L892377" i="1"/>
  <c r="L892378" i="1"/>
  <c r="L892379" i="1"/>
  <c r="L892380" i="1"/>
  <c r="L892381" i="1"/>
  <c r="L892382" i="1"/>
  <c r="L892383" i="1"/>
  <c r="L892384" i="1"/>
  <c r="L892385" i="1"/>
  <c r="L892386" i="1"/>
  <c r="L892387" i="1"/>
  <c r="L892388" i="1"/>
  <c r="L892389" i="1"/>
  <c r="L892390" i="1"/>
  <c r="L892391" i="1"/>
  <c r="L892392" i="1"/>
  <c r="L892393" i="1"/>
  <c r="L892394" i="1"/>
  <c r="L892395" i="1"/>
  <c r="L892396" i="1"/>
  <c r="L892397" i="1"/>
  <c r="L892398" i="1"/>
  <c r="L892399" i="1"/>
  <c r="L892400" i="1"/>
  <c r="L892401" i="1"/>
  <c r="L892402" i="1"/>
  <c r="L892403" i="1"/>
  <c r="L892404" i="1"/>
  <c r="L892405" i="1"/>
  <c r="L892406" i="1"/>
  <c r="L892407" i="1"/>
  <c r="L892408" i="1"/>
  <c r="L892409" i="1"/>
  <c r="L892410" i="1"/>
  <c r="L892411" i="1"/>
  <c r="L892412" i="1"/>
  <c r="L892413" i="1"/>
  <c r="L892414" i="1"/>
  <c r="L892415" i="1"/>
  <c r="L892416" i="1"/>
  <c r="L892417" i="1"/>
  <c r="L892418" i="1"/>
  <c r="L892419" i="1"/>
  <c r="L892420" i="1"/>
  <c r="L892421" i="1"/>
  <c r="L892422" i="1"/>
  <c r="L892423" i="1"/>
  <c r="L892424" i="1"/>
  <c r="L892425" i="1"/>
  <c r="L892426" i="1"/>
  <c r="L892427" i="1"/>
  <c r="L892428" i="1"/>
  <c r="L892429" i="1"/>
  <c r="L892430" i="1"/>
  <c r="L892431" i="1"/>
  <c r="L892432" i="1"/>
  <c r="L892433" i="1"/>
  <c r="L892434" i="1"/>
  <c r="L892435" i="1"/>
  <c r="L892436" i="1"/>
  <c r="L892437" i="1"/>
  <c r="L892438" i="1"/>
  <c r="L892439" i="1"/>
  <c r="L892440" i="1"/>
  <c r="L892441" i="1"/>
  <c r="L892442" i="1"/>
  <c r="L892443" i="1"/>
  <c r="L892444" i="1"/>
  <c r="L892445" i="1"/>
  <c r="L892446" i="1"/>
  <c r="L892447" i="1"/>
  <c r="L892448" i="1"/>
  <c r="L892449" i="1"/>
  <c r="L892450" i="1"/>
  <c r="L892451" i="1"/>
  <c r="L892452" i="1"/>
  <c r="L892453" i="1"/>
  <c r="L892454" i="1"/>
  <c r="L892455" i="1"/>
  <c r="L892456" i="1"/>
  <c r="L892457" i="1"/>
  <c r="L892458" i="1"/>
  <c r="L892459" i="1"/>
  <c r="L892460" i="1"/>
  <c r="L892461" i="1"/>
  <c r="L892462" i="1"/>
  <c r="L892463" i="1"/>
  <c r="L892464" i="1"/>
  <c r="L892465" i="1"/>
  <c r="L892466" i="1"/>
  <c r="L892467" i="1"/>
  <c r="L892468" i="1"/>
  <c r="L892469" i="1"/>
  <c r="L892470" i="1"/>
  <c r="L892471" i="1"/>
  <c r="L892472" i="1"/>
  <c r="L892473" i="1"/>
  <c r="L892474" i="1"/>
  <c r="L892475" i="1"/>
  <c r="L892476" i="1"/>
  <c r="L892477" i="1"/>
  <c r="L892478" i="1"/>
  <c r="L892479" i="1"/>
  <c r="L892480" i="1"/>
  <c r="L892481" i="1"/>
  <c r="L892482" i="1"/>
  <c r="L892483" i="1"/>
  <c r="L892484" i="1"/>
  <c r="L892485" i="1"/>
  <c r="L892486" i="1"/>
  <c r="L892487" i="1"/>
  <c r="L892488" i="1"/>
  <c r="L892489" i="1"/>
  <c r="L892490" i="1"/>
  <c r="L892491" i="1"/>
  <c r="L892492" i="1"/>
  <c r="L892493" i="1"/>
  <c r="L892494" i="1"/>
  <c r="L892495" i="1"/>
  <c r="L892496" i="1"/>
  <c r="L892497" i="1"/>
  <c r="L892498" i="1"/>
  <c r="L892499" i="1"/>
  <c r="L892500" i="1"/>
  <c r="L892501" i="1"/>
  <c r="L892502" i="1"/>
  <c r="L892503" i="1"/>
  <c r="L892504" i="1"/>
  <c r="L892505" i="1"/>
  <c r="L892506" i="1"/>
  <c r="L892507" i="1"/>
  <c r="L892508" i="1"/>
  <c r="L892509" i="1"/>
  <c r="L892510" i="1"/>
  <c r="L892511" i="1"/>
  <c r="L892512" i="1"/>
  <c r="L892513" i="1"/>
  <c r="L892514" i="1"/>
  <c r="L892515" i="1"/>
  <c r="L892516" i="1"/>
  <c r="L892517" i="1"/>
  <c r="L892518" i="1"/>
  <c r="L892519" i="1"/>
  <c r="L892520" i="1"/>
  <c r="L892521" i="1"/>
  <c r="L892522" i="1"/>
  <c r="L892523" i="1"/>
  <c r="L892524" i="1"/>
  <c r="L892525" i="1"/>
  <c r="L892526" i="1"/>
  <c r="L892527" i="1"/>
  <c r="L892528" i="1"/>
  <c r="L892529" i="1"/>
  <c r="L892530" i="1"/>
  <c r="L892531" i="1"/>
  <c r="L892532" i="1"/>
  <c r="L892533" i="1"/>
  <c r="L892534" i="1"/>
  <c r="L892535" i="1"/>
  <c r="L892536" i="1"/>
  <c r="L892537" i="1"/>
  <c r="L892538" i="1"/>
  <c r="L892539" i="1"/>
  <c r="L892540" i="1"/>
  <c r="L892541" i="1"/>
  <c r="L892542" i="1"/>
  <c r="L892543" i="1"/>
  <c r="L892544" i="1"/>
  <c r="L892545" i="1"/>
  <c r="L892546" i="1"/>
  <c r="L892547" i="1"/>
  <c r="L892548" i="1"/>
  <c r="L892549" i="1"/>
  <c r="L892550" i="1"/>
  <c r="L892551" i="1"/>
  <c r="L892552" i="1"/>
  <c r="L892553" i="1"/>
  <c r="L892554" i="1"/>
  <c r="L892555" i="1"/>
  <c r="L892556" i="1"/>
  <c r="L892557" i="1"/>
  <c r="L892558" i="1"/>
  <c r="L892559" i="1"/>
  <c r="L892560" i="1"/>
  <c r="L892561" i="1"/>
  <c r="L892562" i="1"/>
  <c r="L892563" i="1"/>
  <c r="L892564" i="1"/>
  <c r="L892565" i="1"/>
  <c r="L892566" i="1"/>
  <c r="L892567" i="1"/>
  <c r="L892568" i="1"/>
  <c r="L892569" i="1"/>
  <c r="L892570" i="1"/>
  <c r="L892571" i="1"/>
  <c r="L892572" i="1"/>
  <c r="L892573" i="1"/>
  <c r="L892574" i="1"/>
  <c r="L892575" i="1"/>
  <c r="L892576" i="1"/>
  <c r="L892577" i="1"/>
  <c r="L892578" i="1"/>
  <c r="L892579" i="1"/>
  <c r="L892580" i="1"/>
  <c r="L892581" i="1"/>
  <c r="L892582" i="1"/>
  <c r="L892583" i="1"/>
  <c r="L892584" i="1"/>
  <c r="L892585" i="1"/>
  <c r="L892586" i="1"/>
  <c r="L892587" i="1"/>
  <c r="L892588" i="1"/>
  <c r="L892589" i="1"/>
  <c r="L892590" i="1"/>
  <c r="L892591" i="1"/>
  <c r="L892592" i="1"/>
  <c r="L892593" i="1"/>
  <c r="L892594" i="1"/>
  <c r="L892595" i="1"/>
  <c r="L892596" i="1"/>
  <c r="L892597" i="1"/>
  <c r="L892598" i="1"/>
  <c r="L892599" i="1"/>
  <c r="L892600" i="1"/>
  <c r="L892601" i="1"/>
  <c r="L892602" i="1"/>
  <c r="L892603" i="1"/>
  <c r="L892604" i="1"/>
  <c r="L892605" i="1"/>
  <c r="L892606" i="1"/>
  <c r="L892607" i="1"/>
  <c r="L892608" i="1"/>
  <c r="L892609" i="1"/>
  <c r="L892610" i="1"/>
  <c r="L892611" i="1"/>
  <c r="L892612" i="1"/>
  <c r="L892613" i="1"/>
  <c r="L892614" i="1"/>
  <c r="L892615" i="1"/>
  <c r="L892616" i="1"/>
  <c r="L892617" i="1"/>
  <c r="L892618" i="1"/>
  <c r="L892619" i="1"/>
  <c r="L892620" i="1"/>
  <c r="L892621" i="1"/>
  <c r="L892622" i="1"/>
  <c r="L892623" i="1"/>
  <c r="L892624" i="1"/>
  <c r="L892625" i="1"/>
  <c r="L892626" i="1"/>
  <c r="L892627" i="1"/>
  <c r="L892628" i="1"/>
  <c r="L892629" i="1"/>
  <c r="L892630" i="1"/>
  <c r="L892631" i="1"/>
  <c r="L892632" i="1"/>
  <c r="L892633" i="1"/>
  <c r="L892634" i="1"/>
  <c r="L892635" i="1"/>
  <c r="L892636" i="1"/>
  <c r="L892637" i="1"/>
  <c r="L892638" i="1"/>
  <c r="L892639" i="1"/>
  <c r="L892640" i="1"/>
  <c r="L892641" i="1"/>
  <c r="L892642" i="1"/>
  <c r="L892643" i="1"/>
  <c r="L892644" i="1"/>
  <c r="L892645" i="1"/>
  <c r="L892646" i="1"/>
  <c r="L892647" i="1"/>
  <c r="L892648" i="1"/>
  <c r="L892649" i="1"/>
  <c r="L892650" i="1"/>
  <c r="L892651" i="1"/>
  <c r="L892652" i="1"/>
  <c r="L892653" i="1"/>
  <c r="L892654" i="1"/>
  <c r="L892655" i="1"/>
  <c r="L892656" i="1"/>
  <c r="L892657" i="1"/>
  <c r="L892658" i="1"/>
  <c r="L892659" i="1"/>
  <c r="L892660" i="1"/>
  <c r="L892661" i="1"/>
  <c r="L892662" i="1"/>
  <c r="L892663" i="1"/>
  <c r="L892664" i="1"/>
  <c r="L892665" i="1"/>
  <c r="L892666" i="1"/>
  <c r="L892667" i="1"/>
  <c r="L892668" i="1"/>
  <c r="L892669" i="1"/>
  <c r="L892670" i="1"/>
  <c r="L892671" i="1"/>
  <c r="L892672" i="1"/>
  <c r="L892673" i="1"/>
  <c r="L892674" i="1"/>
  <c r="L892675" i="1"/>
  <c r="L892676" i="1"/>
  <c r="L892677" i="1"/>
  <c r="L892678" i="1"/>
  <c r="L892679" i="1"/>
  <c r="L892680" i="1"/>
  <c r="L892681" i="1"/>
  <c r="L892682" i="1"/>
  <c r="L892683" i="1"/>
  <c r="L892684" i="1"/>
  <c r="L892685" i="1"/>
  <c r="L892686" i="1"/>
  <c r="L892687" i="1"/>
  <c r="L892688" i="1"/>
  <c r="L892689" i="1"/>
  <c r="L892690" i="1"/>
  <c r="L892691" i="1"/>
  <c r="L892692" i="1"/>
  <c r="L892693" i="1"/>
  <c r="L892694" i="1"/>
  <c r="L892695" i="1"/>
  <c r="L892696" i="1"/>
  <c r="L892697" i="1"/>
  <c r="L892698" i="1"/>
  <c r="L892699" i="1"/>
  <c r="L892700" i="1"/>
  <c r="L892701" i="1"/>
  <c r="L892702" i="1"/>
  <c r="L892703" i="1"/>
  <c r="L892704" i="1"/>
  <c r="L892705" i="1"/>
  <c r="L892706" i="1"/>
  <c r="L892707" i="1"/>
  <c r="L892708" i="1"/>
  <c r="L892709" i="1"/>
  <c r="L892710" i="1"/>
  <c r="L892711" i="1"/>
  <c r="L892712" i="1"/>
  <c r="L892713" i="1"/>
  <c r="L892714" i="1"/>
  <c r="L892715" i="1"/>
  <c r="L892716" i="1"/>
  <c r="L892717" i="1"/>
  <c r="L892718" i="1"/>
  <c r="L892719" i="1"/>
  <c r="L892720" i="1"/>
  <c r="L892721" i="1"/>
  <c r="L892722" i="1"/>
  <c r="L892723" i="1"/>
  <c r="L892724" i="1"/>
  <c r="L892725" i="1"/>
  <c r="L892726" i="1"/>
  <c r="L892727" i="1"/>
  <c r="L892728" i="1"/>
  <c r="L892729" i="1"/>
  <c r="L892730" i="1"/>
  <c r="L892731" i="1"/>
  <c r="L892732" i="1"/>
  <c r="L892733" i="1"/>
  <c r="L892734" i="1"/>
  <c r="L892735" i="1"/>
  <c r="L892736" i="1"/>
  <c r="L892737" i="1"/>
  <c r="L892738" i="1"/>
  <c r="L892739" i="1"/>
  <c r="L892740" i="1"/>
  <c r="L892741" i="1"/>
  <c r="L892742" i="1"/>
  <c r="L892743" i="1"/>
  <c r="L892744" i="1"/>
  <c r="L892745" i="1"/>
  <c r="L892746" i="1"/>
  <c r="L892747" i="1"/>
  <c r="L892748" i="1"/>
  <c r="L892749" i="1"/>
  <c r="L892750" i="1"/>
  <c r="L892751" i="1"/>
  <c r="L892752" i="1"/>
  <c r="L892753" i="1"/>
  <c r="L892754" i="1"/>
  <c r="L892755" i="1"/>
  <c r="L892756" i="1"/>
  <c r="L892757" i="1"/>
  <c r="L892758" i="1"/>
  <c r="L892759" i="1"/>
  <c r="L892760" i="1"/>
  <c r="L892761" i="1"/>
  <c r="L892762" i="1"/>
  <c r="L892763" i="1"/>
  <c r="L892764" i="1"/>
  <c r="L892765" i="1"/>
  <c r="L892766" i="1"/>
  <c r="L892767" i="1"/>
  <c r="L892768" i="1"/>
  <c r="L892769" i="1"/>
  <c r="L892770" i="1"/>
  <c r="L892771" i="1"/>
  <c r="L892772" i="1"/>
  <c r="L892773" i="1"/>
  <c r="L892774" i="1"/>
  <c r="L892775" i="1"/>
  <c r="L892776" i="1"/>
  <c r="L892777" i="1"/>
  <c r="L892778" i="1"/>
  <c r="L892779" i="1"/>
  <c r="L892780" i="1"/>
  <c r="L892781" i="1"/>
  <c r="L892782" i="1"/>
  <c r="L892783" i="1"/>
  <c r="L892784" i="1"/>
  <c r="L892785" i="1"/>
  <c r="L892786" i="1"/>
  <c r="L892787" i="1"/>
  <c r="L892788" i="1"/>
  <c r="L892789" i="1"/>
  <c r="L892790" i="1"/>
  <c r="L892791" i="1"/>
  <c r="L892792" i="1"/>
  <c r="L892793" i="1"/>
  <c r="L892794" i="1"/>
  <c r="L892795" i="1"/>
  <c r="L892796" i="1"/>
  <c r="L892797" i="1"/>
  <c r="L892798" i="1"/>
  <c r="L892799" i="1"/>
  <c r="L892800" i="1"/>
  <c r="L892801" i="1"/>
  <c r="L892802" i="1"/>
  <c r="L892803" i="1"/>
  <c r="L892804" i="1"/>
  <c r="L892805" i="1"/>
  <c r="L892806" i="1"/>
  <c r="L892807" i="1"/>
  <c r="L892808" i="1"/>
  <c r="L892809" i="1"/>
  <c r="L892810" i="1"/>
  <c r="L892811" i="1"/>
  <c r="L892812" i="1"/>
  <c r="L892813" i="1"/>
  <c r="L892814" i="1"/>
  <c r="L892815" i="1"/>
  <c r="L892816" i="1"/>
  <c r="L892817" i="1"/>
  <c r="L892818" i="1"/>
  <c r="L892819" i="1"/>
  <c r="L892820" i="1"/>
  <c r="L892821" i="1"/>
  <c r="L892822" i="1"/>
  <c r="L892823" i="1"/>
  <c r="L892824" i="1"/>
  <c r="L892825" i="1"/>
  <c r="L892826" i="1"/>
  <c r="L892827" i="1"/>
  <c r="L892828" i="1"/>
  <c r="L892829" i="1"/>
  <c r="L892830" i="1"/>
  <c r="L892831" i="1"/>
  <c r="L892832" i="1"/>
  <c r="L892833" i="1"/>
  <c r="L892834" i="1"/>
  <c r="L892835" i="1"/>
  <c r="L892836" i="1"/>
  <c r="L892837" i="1"/>
  <c r="L892838" i="1"/>
  <c r="L892839" i="1"/>
  <c r="L892840" i="1"/>
  <c r="L892841" i="1"/>
  <c r="L892842" i="1"/>
  <c r="L892843" i="1"/>
  <c r="L892844" i="1"/>
  <c r="L892845" i="1"/>
  <c r="L892846" i="1"/>
  <c r="L892847" i="1"/>
  <c r="L892848" i="1"/>
  <c r="L892849" i="1"/>
  <c r="L892850" i="1"/>
  <c r="L892851" i="1"/>
  <c r="L892852" i="1"/>
  <c r="L892853" i="1"/>
  <c r="L892854" i="1"/>
  <c r="L892855" i="1"/>
  <c r="L892856" i="1"/>
  <c r="L892857" i="1"/>
  <c r="L892858" i="1"/>
  <c r="L892859" i="1"/>
  <c r="L892860" i="1"/>
  <c r="L892861" i="1"/>
  <c r="L892862" i="1"/>
  <c r="L892863" i="1"/>
  <c r="L892864" i="1"/>
  <c r="L892865" i="1"/>
  <c r="L892866" i="1"/>
  <c r="L892867" i="1"/>
  <c r="L892868" i="1"/>
  <c r="L892869" i="1"/>
  <c r="L892870" i="1"/>
  <c r="L892871" i="1"/>
  <c r="L892872" i="1"/>
  <c r="L892873" i="1"/>
  <c r="L892874" i="1"/>
  <c r="L892875" i="1"/>
  <c r="L892876" i="1"/>
  <c r="L892877" i="1"/>
  <c r="L892878" i="1"/>
  <c r="L892879" i="1"/>
  <c r="L892880" i="1"/>
  <c r="L892881" i="1"/>
  <c r="L892882" i="1"/>
  <c r="L892883" i="1"/>
  <c r="L892884" i="1"/>
  <c r="L892885" i="1"/>
  <c r="L892886" i="1"/>
  <c r="L892887" i="1"/>
  <c r="L892888" i="1"/>
  <c r="L892889" i="1"/>
  <c r="L892890" i="1"/>
  <c r="L892891" i="1"/>
  <c r="L892892" i="1"/>
  <c r="L892893" i="1"/>
  <c r="L892894" i="1"/>
  <c r="L892895" i="1"/>
  <c r="L892896" i="1"/>
  <c r="L892897" i="1"/>
  <c r="L892898" i="1"/>
  <c r="L892899" i="1"/>
  <c r="L892900" i="1"/>
  <c r="L892901" i="1"/>
  <c r="L892902" i="1"/>
  <c r="L892903" i="1"/>
  <c r="L892904" i="1"/>
  <c r="L892905" i="1"/>
  <c r="L892906" i="1"/>
  <c r="L892907" i="1"/>
  <c r="L892908" i="1"/>
  <c r="L892909" i="1"/>
  <c r="L892910" i="1"/>
  <c r="L892911" i="1"/>
  <c r="L892912" i="1"/>
  <c r="L892913" i="1"/>
  <c r="L892914" i="1"/>
  <c r="L892915" i="1"/>
  <c r="L892916" i="1"/>
  <c r="L892917" i="1"/>
  <c r="L892918" i="1"/>
  <c r="L892919" i="1"/>
  <c r="L892920" i="1"/>
  <c r="L892921" i="1"/>
  <c r="L892922" i="1"/>
  <c r="L892923" i="1"/>
  <c r="L892924" i="1"/>
  <c r="L892925" i="1"/>
  <c r="L892926" i="1"/>
  <c r="L892927" i="1"/>
  <c r="L892928" i="1"/>
  <c r="L892929" i="1"/>
  <c r="L892930" i="1"/>
  <c r="L892931" i="1"/>
  <c r="L892932" i="1"/>
  <c r="L892933" i="1"/>
  <c r="L892934" i="1"/>
  <c r="L892935" i="1"/>
  <c r="L892936" i="1"/>
  <c r="L892937" i="1"/>
  <c r="L892938" i="1"/>
  <c r="L892939" i="1"/>
  <c r="L892940" i="1"/>
  <c r="L892941" i="1"/>
  <c r="L892942" i="1"/>
  <c r="L892943" i="1"/>
  <c r="L892944" i="1"/>
  <c r="L892945" i="1"/>
  <c r="L892946" i="1"/>
  <c r="L892947" i="1"/>
  <c r="L892948" i="1"/>
  <c r="L892949" i="1"/>
  <c r="L892950" i="1"/>
  <c r="L892951" i="1"/>
  <c r="L892952" i="1"/>
  <c r="L892953" i="1"/>
  <c r="L892954" i="1"/>
  <c r="L892955" i="1"/>
  <c r="L892956" i="1"/>
  <c r="L892957" i="1"/>
  <c r="L892958" i="1"/>
  <c r="L892959" i="1"/>
  <c r="L892960" i="1"/>
  <c r="L892961" i="1"/>
  <c r="L892962" i="1"/>
  <c r="L892963" i="1"/>
  <c r="L892964" i="1"/>
  <c r="L892965" i="1"/>
  <c r="L892966" i="1"/>
  <c r="L892967" i="1"/>
  <c r="L892968" i="1"/>
  <c r="L892969" i="1"/>
  <c r="L892970" i="1"/>
  <c r="L892971" i="1"/>
  <c r="L892972" i="1"/>
  <c r="L892973" i="1"/>
  <c r="L892974" i="1"/>
  <c r="L892975" i="1"/>
  <c r="L892976" i="1"/>
  <c r="L892977" i="1"/>
  <c r="L892978" i="1"/>
  <c r="L892979" i="1"/>
  <c r="L892980" i="1"/>
  <c r="L892981" i="1"/>
  <c r="L892982" i="1"/>
  <c r="L892983" i="1"/>
  <c r="L892984" i="1"/>
  <c r="L892985" i="1"/>
  <c r="L892986" i="1"/>
  <c r="L892987" i="1"/>
  <c r="L892988" i="1"/>
  <c r="L892989" i="1"/>
  <c r="L892990" i="1"/>
  <c r="L892991" i="1"/>
  <c r="L892992" i="1"/>
  <c r="L892993" i="1"/>
  <c r="L892994" i="1"/>
  <c r="L892995" i="1"/>
  <c r="L892996" i="1"/>
  <c r="L892997" i="1"/>
  <c r="L892998" i="1"/>
  <c r="L892999" i="1"/>
  <c r="L893000" i="1"/>
  <c r="L893001" i="1"/>
  <c r="L893002" i="1"/>
  <c r="L893003" i="1"/>
  <c r="L893004" i="1"/>
  <c r="L893005" i="1"/>
  <c r="L893006" i="1"/>
  <c r="L893007" i="1"/>
  <c r="L893008" i="1"/>
  <c r="L893009" i="1"/>
  <c r="L893010" i="1"/>
  <c r="L893011" i="1"/>
  <c r="L893012" i="1"/>
  <c r="L893013" i="1"/>
  <c r="L893014" i="1"/>
  <c r="L893015" i="1"/>
  <c r="L893016" i="1"/>
  <c r="L893017" i="1"/>
  <c r="L893018" i="1"/>
  <c r="L893019" i="1"/>
  <c r="L893020" i="1"/>
  <c r="L893021" i="1"/>
  <c r="L893022" i="1"/>
  <c r="L893023" i="1"/>
  <c r="L893024" i="1"/>
  <c r="L893025" i="1"/>
  <c r="L893026" i="1"/>
  <c r="L893027" i="1"/>
  <c r="L893028" i="1"/>
  <c r="L893029" i="1"/>
  <c r="L893030" i="1"/>
  <c r="L893031" i="1"/>
  <c r="L893032" i="1"/>
  <c r="L893033" i="1"/>
  <c r="L893034" i="1"/>
  <c r="L893035" i="1"/>
  <c r="L893036" i="1"/>
  <c r="L893037" i="1"/>
  <c r="L893038" i="1"/>
  <c r="L893039" i="1"/>
  <c r="L893040" i="1"/>
  <c r="L893041" i="1"/>
  <c r="L893042" i="1"/>
  <c r="L893043" i="1"/>
  <c r="L893044" i="1"/>
  <c r="L893045" i="1"/>
  <c r="L893046" i="1"/>
  <c r="L893047" i="1"/>
  <c r="L893048" i="1"/>
  <c r="L893049" i="1"/>
  <c r="L893050" i="1"/>
  <c r="L893051" i="1"/>
  <c r="L893052" i="1"/>
  <c r="L893053" i="1"/>
  <c r="L893054" i="1"/>
  <c r="L893055" i="1"/>
  <c r="L893056" i="1"/>
  <c r="L893057" i="1"/>
  <c r="L893058" i="1"/>
  <c r="L893059" i="1"/>
  <c r="L893060" i="1"/>
  <c r="L893061" i="1"/>
  <c r="L893062" i="1"/>
  <c r="L893063" i="1"/>
  <c r="L893064" i="1"/>
  <c r="L893065" i="1"/>
  <c r="L893066" i="1"/>
  <c r="L893067" i="1"/>
  <c r="L893068" i="1"/>
  <c r="L893069" i="1"/>
  <c r="L893070" i="1"/>
  <c r="L893071" i="1"/>
  <c r="L893072" i="1"/>
  <c r="L893073" i="1"/>
  <c r="L893074" i="1"/>
  <c r="L893075" i="1"/>
  <c r="L893076" i="1"/>
  <c r="L893077" i="1"/>
  <c r="L893078" i="1"/>
  <c r="L893079" i="1"/>
  <c r="L893080" i="1"/>
  <c r="L893081" i="1"/>
  <c r="L893082" i="1"/>
  <c r="L893083" i="1"/>
  <c r="L893084" i="1"/>
  <c r="L893085" i="1"/>
  <c r="L893086" i="1"/>
  <c r="L893087" i="1"/>
  <c r="L893088" i="1"/>
  <c r="L893089" i="1"/>
  <c r="L893090" i="1"/>
  <c r="L893091" i="1"/>
  <c r="L893092" i="1"/>
  <c r="L893093" i="1"/>
  <c r="L893094" i="1"/>
  <c r="L893095" i="1"/>
  <c r="L893096" i="1"/>
  <c r="L893097" i="1"/>
  <c r="L893098" i="1"/>
  <c r="L893099" i="1"/>
  <c r="L893100" i="1"/>
  <c r="L893101" i="1"/>
  <c r="L893102" i="1"/>
  <c r="L893103" i="1"/>
  <c r="L893104" i="1"/>
  <c r="L893105" i="1"/>
  <c r="L893106" i="1"/>
  <c r="L893107" i="1"/>
  <c r="L893108" i="1"/>
  <c r="L893109" i="1"/>
  <c r="L893110" i="1"/>
  <c r="L893111" i="1"/>
  <c r="L893112" i="1"/>
  <c r="L893113" i="1"/>
  <c r="L893114" i="1"/>
  <c r="L893115" i="1"/>
  <c r="L893116" i="1"/>
  <c r="L893117" i="1"/>
  <c r="L893118" i="1"/>
  <c r="L893119" i="1"/>
  <c r="L893120" i="1"/>
  <c r="L893121" i="1"/>
  <c r="L893122" i="1"/>
  <c r="L893123" i="1"/>
  <c r="L893124" i="1"/>
  <c r="L893125" i="1"/>
  <c r="L893126" i="1"/>
  <c r="L893127" i="1"/>
  <c r="L893128" i="1"/>
  <c r="L893129" i="1"/>
  <c r="L893130" i="1"/>
  <c r="L893131" i="1"/>
  <c r="L893132" i="1"/>
  <c r="L893133" i="1"/>
  <c r="L893134" i="1"/>
  <c r="L893135" i="1"/>
  <c r="L893136" i="1"/>
  <c r="L893137" i="1"/>
  <c r="L893138" i="1"/>
  <c r="L893139" i="1"/>
  <c r="L893140" i="1"/>
  <c r="L893141" i="1"/>
  <c r="L893142" i="1"/>
  <c r="L893143" i="1"/>
  <c r="L893144" i="1"/>
  <c r="L893145" i="1"/>
  <c r="L893146" i="1"/>
  <c r="L893147" i="1"/>
  <c r="L893148" i="1"/>
  <c r="L893149" i="1"/>
  <c r="L893150" i="1"/>
  <c r="L893151" i="1"/>
  <c r="L893152" i="1"/>
  <c r="L893153" i="1"/>
  <c r="L893154" i="1"/>
  <c r="L893155" i="1"/>
  <c r="L893156" i="1"/>
  <c r="L893157" i="1"/>
  <c r="L893158" i="1"/>
  <c r="L893159" i="1"/>
  <c r="L893160" i="1"/>
  <c r="L893161" i="1"/>
  <c r="L893162" i="1"/>
  <c r="L893163" i="1"/>
  <c r="L893164" i="1"/>
  <c r="L893165" i="1"/>
  <c r="L893166" i="1"/>
  <c r="L893167" i="1"/>
  <c r="L893168" i="1"/>
  <c r="L893169" i="1"/>
  <c r="L893170" i="1"/>
  <c r="L893171" i="1"/>
  <c r="L893172" i="1"/>
  <c r="L893173" i="1"/>
  <c r="L893174" i="1"/>
  <c r="L893175" i="1"/>
  <c r="L893176" i="1"/>
  <c r="L893177" i="1"/>
  <c r="L893178" i="1"/>
  <c r="L893179" i="1"/>
  <c r="L893180" i="1"/>
  <c r="L893181" i="1"/>
  <c r="L893182" i="1"/>
  <c r="L893183" i="1"/>
  <c r="L893184" i="1"/>
  <c r="L893185" i="1"/>
  <c r="L893186" i="1"/>
  <c r="L893187" i="1"/>
  <c r="L893188" i="1"/>
  <c r="L893189" i="1"/>
  <c r="L893190" i="1"/>
  <c r="L893191" i="1"/>
  <c r="L893192" i="1"/>
  <c r="L893193" i="1"/>
  <c r="L893194" i="1"/>
  <c r="L893195" i="1"/>
  <c r="L893196" i="1"/>
  <c r="L893197" i="1"/>
  <c r="L893198" i="1"/>
  <c r="L893199" i="1"/>
  <c r="L893200" i="1"/>
  <c r="L893201" i="1"/>
  <c r="L893202" i="1"/>
  <c r="L893203" i="1"/>
  <c r="L893204" i="1"/>
  <c r="L893205" i="1"/>
  <c r="L893206" i="1"/>
  <c r="L893207" i="1"/>
  <c r="L893208" i="1"/>
  <c r="L893209" i="1"/>
  <c r="L893210" i="1"/>
  <c r="L893211" i="1"/>
  <c r="L893212" i="1"/>
  <c r="L893213" i="1"/>
  <c r="L893214" i="1"/>
  <c r="L893215" i="1"/>
  <c r="L893216" i="1"/>
  <c r="L893217" i="1"/>
  <c r="L893218" i="1"/>
  <c r="L893219" i="1"/>
  <c r="L893220" i="1"/>
  <c r="L893221" i="1"/>
  <c r="L893222" i="1"/>
  <c r="L893223" i="1"/>
  <c r="L893224" i="1"/>
  <c r="L893225" i="1"/>
  <c r="L893226" i="1"/>
  <c r="L893227" i="1"/>
  <c r="L893228" i="1"/>
  <c r="L893229" i="1"/>
  <c r="L893230" i="1"/>
  <c r="L893231" i="1"/>
  <c r="L893232" i="1"/>
  <c r="L893233" i="1"/>
  <c r="L893234" i="1"/>
  <c r="L893235" i="1"/>
  <c r="L893236" i="1"/>
  <c r="L893237" i="1"/>
  <c r="L893238" i="1"/>
  <c r="L893239" i="1"/>
  <c r="L893240" i="1"/>
  <c r="L893241" i="1"/>
  <c r="L893242" i="1"/>
  <c r="L893243" i="1"/>
  <c r="L893244" i="1"/>
  <c r="L893245" i="1"/>
  <c r="L893246" i="1"/>
  <c r="L893247" i="1"/>
  <c r="L893248" i="1"/>
  <c r="L893249" i="1"/>
  <c r="L893250" i="1"/>
  <c r="L893251" i="1"/>
  <c r="L893252" i="1"/>
  <c r="L893253" i="1"/>
  <c r="L893254" i="1"/>
  <c r="L893255" i="1"/>
  <c r="L893256" i="1"/>
  <c r="L893257" i="1"/>
  <c r="L893258" i="1"/>
  <c r="L893259" i="1"/>
  <c r="L893260" i="1"/>
  <c r="L893261" i="1"/>
  <c r="L893262" i="1"/>
  <c r="L893263" i="1"/>
  <c r="L893264" i="1"/>
  <c r="L893265" i="1"/>
  <c r="L893266" i="1"/>
  <c r="L893267" i="1"/>
  <c r="L893268" i="1"/>
  <c r="L893269" i="1"/>
  <c r="L893270" i="1"/>
  <c r="L893271" i="1"/>
  <c r="L893272" i="1"/>
  <c r="L893273" i="1"/>
  <c r="L893274" i="1"/>
  <c r="L893275" i="1"/>
  <c r="L893276" i="1"/>
  <c r="L893277" i="1"/>
  <c r="L893278" i="1"/>
  <c r="L893279" i="1"/>
  <c r="L893280" i="1"/>
  <c r="L893281" i="1"/>
  <c r="L893282" i="1"/>
  <c r="L893283" i="1"/>
  <c r="L893284" i="1"/>
  <c r="L893285" i="1"/>
  <c r="L893286" i="1"/>
  <c r="L893287" i="1"/>
  <c r="L893288" i="1"/>
  <c r="L893289" i="1"/>
  <c r="L893290" i="1"/>
  <c r="L893291" i="1"/>
  <c r="L893292" i="1"/>
  <c r="L893293" i="1"/>
  <c r="L893294" i="1"/>
  <c r="L893295" i="1"/>
  <c r="L893296" i="1"/>
  <c r="L893297" i="1"/>
  <c r="L893298" i="1"/>
  <c r="L893299" i="1"/>
  <c r="L893300" i="1"/>
  <c r="L893301" i="1"/>
  <c r="L893302" i="1"/>
  <c r="L893303" i="1"/>
  <c r="L893304" i="1"/>
  <c r="L893305" i="1"/>
  <c r="L893306" i="1"/>
  <c r="L893307" i="1"/>
  <c r="L893308" i="1"/>
  <c r="L893309" i="1"/>
  <c r="L893310" i="1"/>
  <c r="L893311" i="1"/>
  <c r="L893312" i="1"/>
  <c r="L893313" i="1"/>
  <c r="L893314" i="1"/>
  <c r="L893315" i="1"/>
  <c r="L893316" i="1"/>
  <c r="L893317" i="1"/>
  <c r="L893318" i="1"/>
  <c r="L893319" i="1"/>
  <c r="L893320" i="1"/>
  <c r="L893321" i="1"/>
  <c r="L893322" i="1"/>
  <c r="L893323" i="1"/>
  <c r="L893324" i="1"/>
  <c r="L893325" i="1"/>
  <c r="L893326" i="1"/>
  <c r="L893327" i="1"/>
  <c r="L893328" i="1"/>
  <c r="L893329" i="1"/>
  <c r="L893330" i="1"/>
  <c r="L893331" i="1"/>
  <c r="L893332" i="1"/>
  <c r="L893333" i="1"/>
  <c r="L893334" i="1"/>
  <c r="L893335" i="1"/>
  <c r="L893336" i="1"/>
  <c r="L893337" i="1"/>
  <c r="L893338" i="1"/>
  <c r="L893339" i="1"/>
  <c r="L893340" i="1"/>
  <c r="L893341" i="1"/>
  <c r="L893342" i="1"/>
  <c r="L893343" i="1"/>
  <c r="L893344" i="1"/>
  <c r="L893345" i="1"/>
  <c r="L893346" i="1"/>
  <c r="L893347" i="1"/>
  <c r="L893348" i="1"/>
  <c r="L893349" i="1"/>
  <c r="L893350" i="1"/>
  <c r="L893351" i="1"/>
  <c r="L893352" i="1"/>
  <c r="L893353" i="1"/>
  <c r="L893354" i="1"/>
  <c r="L893355" i="1"/>
  <c r="L893356" i="1"/>
  <c r="L893357" i="1"/>
  <c r="L893358" i="1"/>
  <c r="L893359" i="1"/>
  <c r="L893360" i="1"/>
  <c r="L893361" i="1"/>
  <c r="L893362" i="1"/>
  <c r="L893363" i="1"/>
  <c r="L893364" i="1"/>
  <c r="L893365" i="1"/>
  <c r="L893366" i="1"/>
  <c r="L893367" i="1"/>
  <c r="L893368" i="1"/>
  <c r="L893369" i="1"/>
  <c r="L893370" i="1"/>
  <c r="L893371" i="1"/>
  <c r="L893372" i="1"/>
  <c r="L893373" i="1"/>
  <c r="L893374" i="1"/>
  <c r="L893375" i="1"/>
  <c r="L893376" i="1"/>
  <c r="L893377" i="1"/>
  <c r="L893378" i="1"/>
  <c r="L893379" i="1"/>
  <c r="L893380" i="1"/>
  <c r="L893381" i="1"/>
  <c r="L893382" i="1"/>
  <c r="L893383" i="1"/>
  <c r="L893384" i="1"/>
  <c r="L893385" i="1"/>
  <c r="L893386" i="1"/>
  <c r="L893387" i="1"/>
  <c r="L893388" i="1"/>
  <c r="L893389" i="1"/>
  <c r="L893390" i="1"/>
  <c r="L893391" i="1"/>
  <c r="L893392" i="1"/>
  <c r="L893393" i="1"/>
  <c r="L893394" i="1"/>
  <c r="L893395" i="1"/>
  <c r="L893396" i="1"/>
  <c r="L893397" i="1"/>
  <c r="L893398" i="1"/>
  <c r="L893399" i="1"/>
  <c r="L893400" i="1"/>
  <c r="L893401" i="1"/>
  <c r="L893402" i="1"/>
  <c r="L893403" i="1"/>
  <c r="L893404" i="1"/>
  <c r="L893405" i="1"/>
  <c r="L893406" i="1"/>
  <c r="L893407" i="1"/>
  <c r="L893408" i="1"/>
  <c r="L893409" i="1"/>
  <c r="L893410" i="1"/>
  <c r="L893411" i="1"/>
  <c r="L893412" i="1"/>
  <c r="L893413" i="1"/>
  <c r="L893414" i="1"/>
  <c r="L893415" i="1"/>
  <c r="L893416" i="1"/>
  <c r="L893417" i="1"/>
  <c r="L893418" i="1"/>
  <c r="L893419" i="1"/>
  <c r="L893420" i="1"/>
  <c r="L893421" i="1"/>
  <c r="L893422" i="1"/>
  <c r="L893423" i="1"/>
  <c r="L893424" i="1"/>
  <c r="L893425" i="1"/>
  <c r="L893426" i="1"/>
  <c r="L893427" i="1"/>
  <c r="L893428" i="1"/>
  <c r="L893429" i="1"/>
  <c r="L893430" i="1"/>
  <c r="L893431" i="1"/>
  <c r="L893432" i="1"/>
  <c r="L893433" i="1"/>
  <c r="L893434" i="1"/>
  <c r="L893435" i="1"/>
  <c r="L893436" i="1"/>
  <c r="L893437" i="1"/>
  <c r="L893438" i="1"/>
  <c r="L893439" i="1"/>
  <c r="L893440" i="1"/>
  <c r="L893441" i="1"/>
  <c r="L893442" i="1"/>
  <c r="L893443" i="1"/>
  <c r="L893444" i="1"/>
  <c r="L893445" i="1"/>
  <c r="L893446" i="1"/>
  <c r="L893447" i="1"/>
  <c r="L893448" i="1"/>
  <c r="L893449" i="1"/>
  <c r="L893450" i="1"/>
  <c r="L893451" i="1"/>
  <c r="L893452" i="1"/>
  <c r="L893453" i="1"/>
  <c r="L893454" i="1"/>
  <c r="L893455" i="1"/>
  <c r="L893456" i="1"/>
  <c r="L893457" i="1"/>
  <c r="L893458" i="1"/>
  <c r="L893459" i="1"/>
  <c r="L893460" i="1"/>
  <c r="L893461" i="1"/>
  <c r="L893462" i="1"/>
  <c r="L893463" i="1"/>
  <c r="L893464" i="1"/>
  <c r="L893465" i="1"/>
  <c r="L893466" i="1"/>
  <c r="L893467" i="1"/>
  <c r="L893468" i="1"/>
  <c r="L893469" i="1"/>
  <c r="L893470" i="1"/>
  <c r="L893471" i="1"/>
  <c r="L893472" i="1"/>
  <c r="L893473" i="1"/>
  <c r="L893474" i="1"/>
  <c r="L893475" i="1"/>
  <c r="L893476" i="1"/>
  <c r="L893477" i="1"/>
  <c r="L893478" i="1"/>
  <c r="L893479" i="1"/>
  <c r="L893480" i="1"/>
  <c r="L893481" i="1"/>
  <c r="L893482" i="1"/>
  <c r="L893483" i="1"/>
  <c r="L893484" i="1"/>
  <c r="L893485" i="1"/>
  <c r="L893486" i="1"/>
  <c r="L893487" i="1"/>
  <c r="L893488" i="1"/>
  <c r="L893489" i="1"/>
  <c r="L893490" i="1"/>
  <c r="L893491" i="1"/>
  <c r="L893492" i="1"/>
  <c r="L893493" i="1"/>
  <c r="L893494" i="1"/>
  <c r="L893495" i="1"/>
  <c r="L893496" i="1"/>
  <c r="L893497" i="1"/>
  <c r="L893498" i="1"/>
  <c r="L893499" i="1"/>
  <c r="L893500" i="1"/>
  <c r="L893501" i="1"/>
  <c r="L893502" i="1"/>
  <c r="L893503" i="1"/>
  <c r="L893504" i="1"/>
  <c r="L893505" i="1"/>
  <c r="L893506" i="1"/>
  <c r="L893507" i="1"/>
  <c r="L893508" i="1"/>
  <c r="L893509" i="1"/>
  <c r="L893510" i="1"/>
  <c r="L893511" i="1"/>
  <c r="L893512" i="1"/>
  <c r="L893513" i="1"/>
  <c r="L893514" i="1"/>
  <c r="L893515" i="1"/>
  <c r="L893516" i="1"/>
  <c r="L893517" i="1"/>
  <c r="L893518" i="1"/>
  <c r="L893519" i="1"/>
  <c r="L893520" i="1"/>
  <c r="L893521" i="1"/>
  <c r="L893522" i="1"/>
  <c r="L893523" i="1"/>
  <c r="L893524" i="1"/>
  <c r="L893525" i="1"/>
  <c r="L893526" i="1"/>
  <c r="L893527" i="1"/>
  <c r="L893528" i="1"/>
  <c r="L893529" i="1"/>
  <c r="L893530" i="1"/>
  <c r="L893531" i="1"/>
  <c r="L893532" i="1"/>
  <c r="L893533" i="1"/>
  <c r="L893534" i="1"/>
  <c r="L893535" i="1"/>
  <c r="L893536" i="1"/>
  <c r="L893537" i="1"/>
  <c r="L893538" i="1"/>
  <c r="L893539" i="1"/>
  <c r="L893540" i="1"/>
  <c r="L893541" i="1"/>
  <c r="L893542" i="1"/>
  <c r="L893543" i="1"/>
  <c r="L893544" i="1"/>
  <c r="L893545" i="1"/>
  <c r="L893546" i="1"/>
  <c r="L893547" i="1"/>
  <c r="L893548" i="1"/>
  <c r="L893549" i="1"/>
  <c r="L893550" i="1"/>
  <c r="L893551" i="1"/>
  <c r="L893552" i="1"/>
  <c r="L893553" i="1"/>
  <c r="L893554" i="1"/>
  <c r="L893555" i="1"/>
  <c r="L893556" i="1"/>
  <c r="L893557" i="1"/>
  <c r="L893558" i="1"/>
  <c r="L893559" i="1"/>
  <c r="L893560" i="1"/>
  <c r="L893561" i="1"/>
  <c r="L893562" i="1"/>
  <c r="L893563" i="1"/>
  <c r="L893564" i="1"/>
  <c r="L893565" i="1"/>
  <c r="L893566" i="1"/>
  <c r="L893567" i="1"/>
  <c r="L893568" i="1"/>
  <c r="L893569" i="1"/>
  <c r="L893570" i="1"/>
  <c r="L893571" i="1"/>
  <c r="L893572" i="1"/>
  <c r="L893573" i="1"/>
  <c r="L893574" i="1"/>
  <c r="L893575" i="1"/>
  <c r="L893576" i="1"/>
  <c r="L893577" i="1"/>
  <c r="L893578" i="1"/>
  <c r="L893579" i="1"/>
  <c r="L893580" i="1"/>
  <c r="L893581" i="1"/>
  <c r="L893582" i="1"/>
  <c r="L893583" i="1"/>
  <c r="L893584" i="1"/>
  <c r="L893585" i="1"/>
  <c r="L893586" i="1"/>
  <c r="L893587" i="1"/>
  <c r="L893588" i="1"/>
  <c r="L893589" i="1"/>
  <c r="L893590" i="1"/>
  <c r="L893591" i="1"/>
  <c r="L893592" i="1"/>
  <c r="L893593" i="1"/>
  <c r="L893594" i="1"/>
  <c r="L893595" i="1"/>
  <c r="L893596" i="1"/>
  <c r="L893597" i="1"/>
  <c r="L893598" i="1"/>
  <c r="L893599" i="1"/>
  <c r="L893600" i="1"/>
  <c r="L893601" i="1"/>
  <c r="L893602" i="1"/>
  <c r="L893603" i="1"/>
  <c r="L893604" i="1"/>
  <c r="L893605" i="1"/>
  <c r="L893606" i="1"/>
  <c r="L893607" i="1"/>
  <c r="L893608" i="1"/>
  <c r="L893609" i="1"/>
  <c r="L893610" i="1"/>
  <c r="L893611" i="1"/>
  <c r="L893612" i="1"/>
  <c r="L893613" i="1"/>
  <c r="L893614" i="1"/>
  <c r="L893615" i="1"/>
  <c r="L893616" i="1"/>
  <c r="L893617" i="1"/>
  <c r="L893618" i="1"/>
  <c r="L893619" i="1"/>
  <c r="L893620" i="1"/>
  <c r="L893621" i="1"/>
  <c r="L893622" i="1"/>
  <c r="L893623" i="1"/>
  <c r="L893624" i="1"/>
  <c r="L893625" i="1"/>
  <c r="L893626" i="1"/>
  <c r="L893627" i="1"/>
  <c r="L893628" i="1"/>
  <c r="L893629" i="1"/>
  <c r="L893630" i="1"/>
  <c r="L893631" i="1"/>
  <c r="L893632" i="1"/>
  <c r="L893633" i="1"/>
  <c r="L893634" i="1"/>
  <c r="L893635" i="1"/>
  <c r="L893636" i="1"/>
  <c r="L893637" i="1"/>
  <c r="L893638" i="1"/>
  <c r="L893639" i="1"/>
  <c r="L893640" i="1"/>
  <c r="L893641" i="1"/>
  <c r="L893642" i="1"/>
  <c r="L893643" i="1"/>
  <c r="L893644" i="1"/>
  <c r="L893645" i="1"/>
  <c r="L893646" i="1"/>
  <c r="L893647" i="1"/>
  <c r="L893648" i="1"/>
  <c r="L893649" i="1"/>
  <c r="L893650" i="1"/>
  <c r="L893651" i="1"/>
  <c r="L893652" i="1"/>
  <c r="L893653" i="1"/>
  <c r="L893654" i="1"/>
  <c r="L893655" i="1"/>
  <c r="L893656" i="1"/>
  <c r="L893657" i="1"/>
  <c r="L893658" i="1"/>
  <c r="L893659" i="1"/>
  <c r="L893660" i="1"/>
  <c r="L893661" i="1"/>
  <c r="L893662" i="1"/>
  <c r="L893663" i="1"/>
  <c r="L893664" i="1"/>
  <c r="L893665" i="1"/>
  <c r="L893666" i="1"/>
  <c r="L893667" i="1"/>
  <c r="L893668" i="1"/>
  <c r="L893669" i="1"/>
  <c r="L893670" i="1"/>
  <c r="L893671" i="1"/>
  <c r="L893672" i="1"/>
  <c r="L893673" i="1"/>
  <c r="L893674" i="1"/>
  <c r="L893675" i="1"/>
  <c r="L893676" i="1"/>
  <c r="L893677" i="1"/>
  <c r="L893678" i="1"/>
  <c r="L893679" i="1"/>
  <c r="L893680" i="1"/>
  <c r="L893681" i="1"/>
  <c r="L893682" i="1"/>
  <c r="L893683" i="1"/>
  <c r="L893684" i="1"/>
  <c r="L893685" i="1"/>
  <c r="L893686" i="1"/>
  <c r="L893687" i="1"/>
  <c r="L893688" i="1"/>
  <c r="L893689" i="1"/>
  <c r="L893690" i="1"/>
  <c r="L893691" i="1"/>
  <c r="L893692" i="1"/>
  <c r="L893693" i="1"/>
  <c r="L893694" i="1"/>
  <c r="L893695" i="1"/>
  <c r="L893696" i="1"/>
  <c r="L893697" i="1"/>
  <c r="L893698" i="1"/>
  <c r="L893699" i="1"/>
  <c r="L893700" i="1"/>
  <c r="L893701" i="1"/>
  <c r="L893702" i="1"/>
  <c r="L893703" i="1"/>
  <c r="L893704" i="1"/>
  <c r="L893705" i="1"/>
  <c r="L893706" i="1"/>
  <c r="L893707" i="1"/>
  <c r="L893708" i="1"/>
  <c r="L893709" i="1"/>
  <c r="L893710" i="1"/>
  <c r="L893711" i="1"/>
  <c r="L893712" i="1"/>
  <c r="L893713" i="1"/>
  <c r="L893714" i="1"/>
  <c r="L893715" i="1"/>
  <c r="L893716" i="1"/>
  <c r="L893717" i="1"/>
  <c r="L893718" i="1"/>
  <c r="L893719" i="1"/>
  <c r="L893720" i="1"/>
  <c r="L893721" i="1"/>
  <c r="L893722" i="1"/>
  <c r="L893723" i="1"/>
  <c r="L893724" i="1"/>
  <c r="L893725" i="1"/>
  <c r="L893726" i="1"/>
  <c r="L893727" i="1"/>
  <c r="L893728" i="1"/>
  <c r="L893729" i="1"/>
  <c r="L893730" i="1"/>
  <c r="L893731" i="1"/>
  <c r="L893732" i="1"/>
  <c r="L893733" i="1"/>
  <c r="L893734" i="1"/>
  <c r="L893735" i="1"/>
  <c r="L893736" i="1"/>
  <c r="L893737" i="1"/>
  <c r="L893738" i="1"/>
  <c r="L893739" i="1"/>
  <c r="L893740" i="1"/>
  <c r="L893741" i="1"/>
  <c r="L893742" i="1"/>
  <c r="L893743" i="1"/>
  <c r="L893744" i="1"/>
  <c r="L893745" i="1"/>
  <c r="L893746" i="1"/>
  <c r="L893747" i="1"/>
  <c r="L893748" i="1"/>
  <c r="L893749" i="1"/>
  <c r="L893750" i="1"/>
  <c r="L893751" i="1"/>
  <c r="L893752" i="1"/>
  <c r="L893753" i="1"/>
  <c r="L893754" i="1"/>
  <c r="L893755" i="1"/>
  <c r="L893756" i="1"/>
  <c r="L893757" i="1"/>
  <c r="L893758" i="1"/>
  <c r="L893759" i="1"/>
  <c r="L893760" i="1"/>
  <c r="L893761" i="1"/>
  <c r="L893762" i="1"/>
  <c r="L893763" i="1"/>
  <c r="L893764" i="1"/>
  <c r="L893765" i="1"/>
  <c r="L893766" i="1"/>
  <c r="L893767" i="1"/>
  <c r="L893768" i="1"/>
  <c r="L893769" i="1"/>
  <c r="L893770" i="1"/>
  <c r="L893771" i="1"/>
  <c r="L893772" i="1"/>
  <c r="L893773" i="1"/>
  <c r="L893774" i="1"/>
  <c r="L893775" i="1"/>
  <c r="L893776" i="1"/>
  <c r="L893777" i="1"/>
  <c r="L893778" i="1"/>
  <c r="L893779" i="1"/>
  <c r="L893780" i="1"/>
  <c r="L893781" i="1"/>
  <c r="L893782" i="1"/>
  <c r="L893783" i="1"/>
  <c r="L893784" i="1"/>
  <c r="L893785" i="1"/>
  <c r="L893786" i="1"/>
  <c r="L893787" i="1"/>
  <c r="L893788" i="1"/>
  <c r="L893789" i="1"/>
  <c r="L893790" i="1"/>
  <c r="L893791" i="1"/>
  <c r="L893792" i="1"/>
  <c r="L893793" i="1"/>
  <c r="L893794" i="1"/>
  <c r="L893795" i="1"/>
  <c r="L893796" i="1"/>
  <c r="L893797" i="1"/>
  <c r="L893798" i="1"/>
  <c r="L893799" i="1"/>
  <c r="L893800" i="1"/>
  <c r="L893801" i="1"/>
  <c r="L893802" i="1"/>
  <c r="L893803" i="1"/>
  <c r="L893804" i="1"/>
  <c r="L893805" i="1"/>
  <c r="L893806" i="1"/>
  <c r="L893807" i="1"/>
  <c r="L893808" i="1"/>
  <c r="L893809" i="1"/>
  <c r="L893810" i="1"/>
  <c r="L893811" i="1"/>
  <c r="L893812" i="1"/>
  <c r="L893813" i="1"/>
  <c r="L893814" i="1"/>
  <c r="L893815" i="1"/>
  <c r="L893816" i="1"/>
  <c r="L893817" i="1"/>
  <c r="L893818" i="1"/>
  <c r="L893819" i="1"/>
  <c r="L893820" i="1"/>
  <c r="L893821" i="1"/>
  <c r="L893822" i="1"/>
  <c r="L893823" i="1"/>
  <c r="L893824" i="1"/>
  <c r="L893825" i="1"/>
  <c r="L893826" i="1"/>
  <c r="L893827" i="1"/>
  <c r="L893828" i="1"/>
  <c r="L893829" i="1"/>
  <c r="L893830" i="1"/>
  <c r="L893831" i="1"/>
  <c r="L893832" i="1"/>
  <c r="L893833" i="1"/>
  <c r="L893834" i="1"/>
  <c r="L893835" i="1"/>
  <c r="L893836" i="1"/>
  <c r="L893837" i="1"/>
  <c r="L893838" i="1"/>
  <c r="L893839" i="1"/>
  <c r="L893840" i="1"/>
  <c r="L893841" i="1"/>
  <c r="L893842" i="1"/>
  <c r="L893843" i="1"/>
  <c r="L893844" i="1"/>
  <c r="L893845" i="1"/>
  <c r="L893846" i="1"/>
  <c r="L893847" i="1"/>
  <c r="L893848" i="1"/>
  <c r="L893849" i="1"/>
  <c r="L893850" i="1"/>
  <c r="L893851" i="1"/>
  <c r="L893852" i="1"/>
  <c r="L893853" i="1"/>
  <c r="L893854" i="1"/>
  <c r="L893855" i="1"/>
  <c r="L893856" i="1"/>
  <c r="L893857" i="1"/>
  <c r="L893858" i="1"/>
  <c r="L893859" i="1"/>
  <c r="L893860" i="1"/>
  <c r="L893861" i="1"/>
  <c r="L893862" i="1"/>
  <c r="L893863" i="1"/>
  <c r="L893864" i="1"/>
  <c r="L893865" i="1"/>
  <c r="L893866" i="1"/>
  <c r="L893867" i="1"/>
  <c r="L893868" i="1"/>
  <c r="L893869" i="1"/>
  <c r="L893870" i="1"/>
  <c r="L893871" i="1"/>
  <c r="L893872" i="1"/>
  <c r="L893873" i="1"/>
  <c r="L893874" i="1"/>
  <c r="L893875" i="1"/>
  <c r="L893876" i="1"/>
  <c r="L893877" i="1"/>
  <c r="L893878" i="1"/>
  <c r="L893879" i="1"/>
  <c r="L893880" i="1"/>
  <c r="L893881" i="1"/>
  <c r="L893882" i="1"/>
  <c r="L893883" i="1"/>
  <c r="L893884" i="1"/>
  <c r="L893885" i="1"/>
  <c r="L893886" i="1"/>
  <c r="L893887" i="1"/>
  <c r="L893888" i="1"/>
  <c r="L893889" i="1"/>
  <c r="L893890" i="1"/>
  <c r="L893891" i="1"/>
  <c r="L893892" i="1"/>
  <c r="L893893" i="1"/>
  <c r="L893894" i="1"/>
  <c r="L893895" i="1"/>
  <c r="L893896" i="1"/>
  <c r="L893897" i="1"/>
  <c r="L893898" i="1"/>
  <c r="L893899" i="1"/>
  <c r="L893900" i="1"/>
  <c r="L893901" i="1"/>
  <c r="L893902" i="1"/>
  <c r="L893903" i="1"/>
  <c r="L893904" i="1"/>
  <c r="L893905" i="1"/>
  <c r="L893906" i="1"/>
  <c r="L893907" i="1"/>
  <c r="L893908" i="1"/>
  <c r="L893909" i="1"/>
  <c r="L893910" i="1"/>
  <c r="L893911" i="1"/>
  <c r="L893912" i="1"/>
  <c r="L893913" i="1"/>
  <c r="L893914" i="1"/>
  <c r="L893915" i="1"/>
  <c r="L893916" i="1"/>
  <c r="L893917" i="1"/>
  <c r="L893918" i="1"/>
  <c r="L893919" i="1"/>
  <c r="L893920" i="1"/>
  <c r="L893921" i="1"/>
  <c r="L893922" i="1"/>
  <c r="L893923" i="1"/>
  <c r="L893924" i="1"/>
  <c r="L893925" i="1"/>
  <c r="L893926" i="1"/>
  <c r="L893927" i="1"/>
  <c r="L893928" i="1"/>
  <c r="L893929" i="1"/>
  <c r="L893930" i="1"/>
  <c r="L893931" i="1"/>
  <c r="L893932" i="1"/>
  <c r="L893933" i="1"/>
  <c r="L893934" i="1"/>
  <c r="L893935" i="1"/>
  <c r="L893936" i="1"/>
  <c r="L893937" i="1"/>
  <c r="L893938" i="1"/>
  <c r="L893939" i="1"/>
  <c r="L893940" i="1"/>
  <c r="L893941" i="1"/>
  <c r="L893942" i="1"/>
  <c r="L893943" i="1"/>
  <c r="L893944" i="1"/>
  <c r="L893945" i="1"/>
  <c r="L893946" i="1"/>
  <c r="L893947" i="1"/>
  <c r="L893948" i="1"/>
  <c r="L893949" i="1"/>
  <c r="L893950" i="1"/>
  <c r="L893951" i="1"/>
  <c r="L893952" i="1"/>
  <c r="L893953" i="1"/>
  <c r="L893954" i="1"/>
  <c r="L893955" i="1"/>
  <c r="L893956" i="1"/>
  <c r="L893957" i="1"/>
  <c r="L893958" i="1"/>
  <c r="L893959" i="1"/>
  <c r="L893960" i="1"/>
  <c r="L893961" i="1"/>
  <c r="L893962" i="1"/>
  <c r="L893963" i="1"/>
  <c r="L893964" i="1"/>
  <c r="L893965" i="1"/>
  <c r="L893966" i="1"/>
  <c r="L893967" i="1"/>
  <c r="L893968" i="1"/>
  <c r="L893969" i="1"/>
  <c r="L893970" i="1"/>
  <c r="L893971" i="1"/>
  <c r="L893972" i="1"/>
  <c r="L893973" i="1"/>
  <c r="L893974" i="1"/>
  <c r="L893975" i="1"/>
  <c r="L893976" i="1"/>
  <c r="L893977" i="1"/>
  <c r="L893978" i="1"/>
  <c r="L893979" i="1"/>
  <c r="L893980" i="1"/>
  <c r="L893981" i="1"/>
  <c r="L893982" i="1"/>
  <c r="L893983" i="1"/>
  <c r="L893984" i="1"/>
  <c r="L893985" i="1"/>
  <c r="L893986" i="1"/>
  <c r="L893987" i="1"/>
  <c r="L893988" i="1"/>
  <c r="L893989" i="1"/>
  <c r="L893990" i="1"/>
  <c r="L893991" i="1"/>
  <c r="L893992" i="1"/>
  <c r="L893993" i="1"/>
  <c r="L893994" i="1"/>
  <c r="L893995" i="1"/>
  <c r="L893996" i="1"/>
  <c r="L893997" i="1"/>
  <c r="L893998" i="1"/>
  <c r="L893999" i="1"/>
  <c r="L894000" i="1"/>
  <c r="L894001" i="1"/>
  <c r="L894002" i="1"/>
  <c r="L894003" i="1"/>
  <c r="L894004" i="1"/>
  <c r="L894005" i="1"/>
  <c r="L894006" i="1"/>
  <c r="L894007" i="1"/>
  <c r="L894008" i="1"/>
  <c r="L894009" i="1"/>
  <c r="L894010" i="1"/>
  <c r="L894011" i="1"/>
  <c r="L894012" i="1"/>
  <c r="L894013" i="1"/>
  <c r="L894014" i="1"/>
  <c r="L894015" i="1"/>
  <c r="L894016" i="1"/>
  <c r="L894017" i="1"/>
  <c r="L894018" i="1"/>
  <c r="L894019" i="1"/>
  <c r="L894020" i="1"/>
  <c r="L894021" i="1"/>
  <c r="L894022" i="1"/>
  <c r="L894023" i="1"/>
  <c r="L894024" i="1"/>
  <c r="L894025" i="1"/>
  <c r="L894026" i="1"/>
  <c r="L894027" i="1"/>
  <c r="L894028" i="1"/>
  <c r="L894029" i="1"/>
  <c r="L894030" i="1"/>
  <c r="L894031" i="1"/>
  <c r="L894032" i="1"/>
  <c r="L894033" i="1"/>
  <c r="L894034" i="1"/>
  <c r="L894035" i="1"/>
  <c r="L894036" i="1"/>
  <c r="L894037" i="1"/>
  <c r="L894038" i="1"/>
  <c r="L894039" i="1"/>
  <c r="L894040" i="1"/>
  <c r="L894041" i="1"/>
  <c r="L894042" i="1"/>
  <c r="L894043" i="1"/>
  <c r="L894044" i="1"/>
  <c r="L894045" i="1"/>
  <c r="L894046" i="1"/>
  <c r="L894047" i="1"/>
  <c r="L894048" i="1"/>
  <c r="L894049" i="1"/>
  <c r="L894050" i="1"/>
  <c r="L894051" i="1"/>
  <c r="L894052" i="1"/>
  <c r="L894053" i="1"/>
  <c r="L894054" i="1"/>
  <c r="L894055" i="1"/>
  <c r="L894056" i="1"/>
  <c r="L894057" i="1"/>
  <c r="L894058" i="1"/>
  <c r="L894059" i="1"/>
  <c r="L894060" i="1"/>
  <c r="L894061" i="1"/>
  <c r="L894062" i="1"/>
  <c r="L894063" i="1"/>
  <c r="L894064" i="1"/>
  <c r="L894065" i="1"/>
  <c r="L894066" i="1"/>
  <c r="L894067" i="1"/>
  <c r="L894068" i="1"/>
  <c r="L894069" i="1"/>
  <c r="L894070" i="1"/>
  <c r="L894071" i="1"/>
  <c r="L894072" i="1"/>
  <c r="L894073" i="1"/>
  <c r="L894074" i="1"/>
  <c r="L894075" i="1"/>
  <c r="L894076" i="1"/>
  <c r="L894077" i="1"/>
  <c r="L894078" i="1"/>
  <c r="L894079" i="1"/>
  <c r="L894080" i="1"/>
  <c r="L894081" i="1"/>
  <c r="L894082" i="1"/>
  <c r="L894083" i="1"/>
  <c r="L894084" i="1"/>
  <c r="L894085" i="1"/>
  <c r="L894086" i="1"/>
  <c r="L894087" i="1"/>
  <c r="L894088" i="1"/>
  <c r="L894089" i="1"/>
  <c r="L894090" i="1"/>
  <c r="L894091" i="1"/>
  <c r="L894092" i="1"/>
  <c r="L894093" i="1"/>
  <c r="L894094" i="1"/>
  <c r="L894095" i="1"/>
  <c r="L894096" i="1"/>
  <c r="L894097" i="1"/>
  <c r="L894098" i="1"/>
  <c r="L894099" i="1"/>
  <c r="L894100" i="1"/>
  <c r="L894101" i="1"/>
  <c r="L894102" i="1"/>
  <c r="L894103" i="1"/>
  <c r="L894104" i="1"/>
  <c r="L894105" i="1"/>
  <c r="L894106" i="1"/>
  <c r="L894107" i="1"/>
  <c r="L894108" i="1"/>
  <c r="L894109" i="1"/>
  <c r="L894110" i="1"/>
  <c r="L894111" i="1"/>
  <c r="L894112" i="1"/>
  <c r="L894113" i="1"/>
  <c r="L894114" i="1"/>
  <c r="L894115" i="1"/>
  <c r="L894116" i="1"/>
  <c r="L894117" i="1"/>
  <c r="L894118" i="1"/>
  <c r="L894119" i="1"/>
  <c r="L894120" i="1"/>
  <c r="L894121" i="1"/>
  <c r="L894122" i="1"/>
  <c r="L894123" i="1"/>
  <c r="L894124" i="1"/>
  <c r="L894125" i="1"/>
  <c r="L894126" i="1"/>
  <c r="L894127" i="1"/>
  <c r="L894128" i="1"/>
  <c r="L894129" i="1"/>
  <c r="L894130" i="1"/>
  <c r="L894131" i="1"/>
  <c r="L894132" i="1"/>
  <c r="L894133" i="1"/>
  <c r="L894134" i="1"/>
  <c r="L894135" i="1"/>
  <c r="L894136" i="1"/>
  <c r="L894137" i="1"/>
  <c r="L894138" i="1"/>
  <c r="L894139" i="1"/>
  <c r="L894140" i="1"/>
  <c r="L894141" i="1"/>
  <c r="L894142" i="1"/>
  <c r="L894143" i="1"/>
  <c r="L894144" i="1"/>
  <c r="L894145" i="1"/>
  <c r="L894146" i="1"/>
  <c r="L894147" i="1"/>
  <c r="L894148" i="1"/>
  <c r="L894149" i="1"/>
  <c r="L894150" i="1"/>
  <c r="L894151" i="1"/>
  <c r="L894152" i="1"/>
  <c r="L894153" i="1"/>
  <c r="L894154" i="1"/>
  <c r="L894155" i="1"/>
  <c r="L894156" i="1"/>
  <c r="L894157" i="1"/>
  <c r="L894158" i="1"/>
  <c r="L894159" i="1"/>
  <c r="L894160" i="1"/>
  <c r="L894161" i="1"/>
  <c r="L894162" i="1"/>
  <c r="L894163" i="1"/>
  <c r="L894164" i="1"/>
  <c r="L894165" i="1"/>
  <c r="L894166" i="1"/>
  <c r="L894167" i="1"/>
  <c r="L894168" i="1"/>
  <c r="L894169" i="1"/>
  <c r="L894170" i="1"/>
  <c r="L894171" i="1"/>
  <c r="L894172" i="1"/>
  <c r="L894173" i="1"/>
  <c r="L894174" i="1"/>
  <c r="L894175" i="1"/>
  <c r="L894176" i="1"/>
  <c r="L894177" i="1"/>
  <c r="L894178" i="1"/>
  <c r="L894179" i="1"/>
  <c r="L894180" i="1"/>
  <c r="L894181" i="1"/>
  <c r="L894182" i="1"/>
  <c r="L894183" i="1"/>
  <c r="L894184" i="1"/>
  <c r="L894185" i="1"/>
  <c r="L894186" i="1"/>
  <c r="L894187" i="1"/>
  <c r="L894188" i="1"/>
  <c r="L894189" i="1"/>
  <c r="L894190" i="1"/>
  <c r="L894191" i="1"/>
  <c r="L894192" i="1"/>
  <c r="L894193" i="1"/>
  <c r="L894194" i="1"/>
  <c r="L894195" i="1"/>
  <c r="L894196" i="1"/>
  <c r="L894197" i="1"/>
  <c r="L894198" i="1"/>
  <c r="L894199" i="1"/>
  <c r="L894200" i="1"/>
  <c r="L894201" i="1"/>
  <c r="L894202" i="1"/>
  <c r="L894203" i="1"/>
  <c r="L894204" i="1"/>
  <c r="L894205" i="1"/>
  <c r="L894206" i="1"/>
  <c r="L894207" i="1"/>
  <c r="L894208" i="1"/>
  <c r="L894209" i="1"/>
  <c r="L894210" i="1"/>
  <c r="L894211" i="1"/>
  <c r="L894212" i="1"/>
  <c r="L894213" i="1"/>
  <c r="L894214" i="1"/>
  <c r="L894215" i="1"/>
  <c r="L894216" i="1"/>
  <c r="L894217" i="1"/>
  <c r="L894218" i="1"/>
  <c r="L894219" i="1"/>
  <c r="L894220" i="1"/>
  <c r="L894221" i="1"/>
  <c r="L894222" i="1"/>
  <c r="L894223" i="1"/>
  <c r="L894224" i="1"/>
  <c r="L894225" i="1"/>
  <c r="L894226" i="1"/>
  <c r="L894227" i="1"/>
  <c r="L894228" i="1"/>
  <c r="L894229" i="1"/>
  <c r="L894230" i="1"/>
  <c r="L894231" i="1"/>
  <c r="L894232" i="1"/>
  <c r="L894233" i="1"/>
  <c r="L894234" i="1"/>
  <c r="L894235" i="1"/>
  <c r="L894236" i="1"/>
  <c r="L894237" i="1"/>
  <c r="L894238" i="1"/>
  <c r="L894239" i="1"/>
  <c r="L894240" i="1"/>
  <c r="L894241" i="1"/>
  <c r="L894242" i="1"/>
  <c r="L894243" i="1"/>
  <c r="L894244" i="1"/>
  <c r="L894245" i="1"/>
  <c r="L894246" i="1"/>
  <c r="L894247" i="1"/>
  <c r="L894248" i="1"/>
  <c r="L894249" i="1"/>
  <c r="L894250" i="1"/>
  <c r="L894251" i="1"/>
  <c r="L894252" i="1"/>
  <c r="L894253" i="1"/>
  <c r="L894254" i="1"/>
  <c r="L894255" i="1"/>
  <c r="L894256" i="1"/>
  <c r="L894257" i="1"/>
  <c r="L894258" i="1"/>
  <c r="L894259" i="1"/>
  <c r="L894260" i="1"/>
  <c r="L894261" i="1"/>
  <c r="L894262" i="1"/>
  <c r="L894263" i="1"/>
  <c r="L894264" i="1"/>
  <c r="L894265" i="1"/>
  <c r="L894266" i="1"/>
  <c r="L894267" i="1"/>
  <c r="L894268" i="1"/>
  <c r="L894269" i="1"/>
  <c r="L894270" i="1"/>
  <c r="L894271" i="1"/>
  <c r="L894272" i="1"/>
  <c r="L894273" i="1"/>
  <c r="L894274" i="1"/>
  <c r="L894275" i="1"/>
  <c r="L894276" i="1"/>
  <c r="L894277" i="1"/>
  <c r="L894278" i="1"/>
  <c r="L894279" i="1"/>
  <c r="L894280" i="1"/>
  <c r="L894281" i="1"/>
  <c r="L894282" i="1"/>
  <c r="L894283" i="1"/>
  <c r="L894284" i="1"/>
  <c r="L894285" i="1"/>
  <c r="L894286" i="1"/>
  <c r="L894287" i="1"/>
  <c r="L894288" i="1"/>
  <c r="L894289" i="1"/>
  <c r="L894290" i="1"/>
  <c r="L894291" i="1"/>
  <c r="L894292" i="1"/>
  <c r="L894293" i="1"/>
  <c r="L894294" i="1"/>
  <c r="L894295" i="1"/>
  <c r="L894296" i="1"/>
  <c r="L894297" i="1"/>
  <c r="L894298" i="1"/>
  <c r="L894299" i="1"/>
  <c r="L894300" i="1"/>
  <c r="L894301" i="1"/>
  <c r="L894302" i="1"/>
  <c r="L894303" i="1"/>
  <c r="L894304" i="1"/>
  <c r="L894305" i="1"/>
  <c r="L894306" i="1"/>
  <c r="L894307" i="1"/>
  <c r="L894308" i="1"/>
  <c r="L894309" i="1"/>
  <c r="L894310" i="1"/>
  <c r="L894311" i="1"/>
  <c r="L894312" i="1"/>
  <c r="L894313" i="1"/>
  <c r="L894314" i="1"/>
  <c r="L894315" i="1"/>
  <c r="L894316" i="1"/>
  <c r="L894317" i="1"/>
  <c r="L894318" i="1"/>
  <c r="L894319" i="1"/>
  <c r="L894320" i="1"/>
  <c r="L894321" i="1"/>
  <c r="L894322" i="1"/>
  <c r="L894323" i="1"/>
  <c r="L894324" i="1"/>
  <c r="L894325" i="1"/>
  <c r="L894326" i="1"/>
  <c r="L894327" i="1"/>
  <c r="L894328" i="1"/>
  <c r="L894329" i="1"/>
  <c r="L894330" i="1"/>
  <c r="L894331" i="1"/>
  <c r="L894332" i="1"/>
  <c r="L894333" i="1"/>
  <c r="L894334" i="1"/>
  <c r="L894335" i="1"/>
  <c r="L894336" i="1"/>
  <c r="L894337" i="1"/>
  <c r="L894338" i="1"/>
  <c r="L894339" i="1"/>
  <c r="L894340" i="1"/>
  <c r="L894341" i="1"/>
  <c r="L894342" i="1"/>
  <c r="L894343" i="1"/>
  <c r="L894344" i="1"/>
  <c r="L894345" i="1"/>
  <c r="L894346" i="1"/>
  <c r="L894347" i="1"/>
  <c r="L894348" i="1"/>
  <c r="L894349" i="1"/>
  <c r="L894350" i="1"/>
  <c r="L894351" i="1"/>
  <c r="L894352" i="1"/>
  <c r="L894353" i="1"/>
  <c r="L894354" i="1"/>
  <c r="L894355" i="1"/>
  <c r="L894356" i="1"/>
  <c r="L894357" i="1"/>
  <c r="L894358" i="1"/>
  <c r="L894359" i="1"/>
  <c r="L894360" i="1"/>
  <c r="L894361" i="1"/>
  <c r="L894362" i="1"/>
  <c r="L894363" i="1"/>
  <c r="L894364" i="1"/>
  <c r="L894365" i="1"/>
  <c r="L894366" i="1"/>
  <c r="L894367" i="1"/>
  <c r="L894368" i="1"/>
  <c r="L894369" i="1"/>
  <c r="L894370" i="1"/>
  <c r="L894371" i="1"/>
  <c r="L894372" i="1"/>
  <c r="L894373" i="1"/>
  <c r="L894374" i="1"/>
  <c r="L894375" i="1"/>
  <c r="L894376" i="1"/>
  <c r="L894377" i="1"/>
  <c r="L894378" i="1"/>
  <c r="L894379" i="1"/>
  <c r="L894380" i="1"/>
  <c r="L894381" i="1"/>
  <c r="L894382" i="1"/>
  <c r="L894383" i="1"/>
  <c r="L894384" i="1"/>
  <c r="L894385" i="1"/>
  <c r="L894386" i="1"/>
  <c r="L894387" i="1"/>
  <c r="L894388" i="1"/>
  <c r="L894389" i="1"/>
  <c r="L894390" i="1"/>
  <c r="L894391" i="1"/>
  <c r="L894392" i="1"/>
  <c r="L894393" i="1"/>
  <c r="L894394" i="1"/>
  <c r="L894395" i="1"/>
  <c r="L894396" i="1"/>
  <c r="L894397" i="1"/>
  <c r="L894398" i="1"/>
  <c r="L894399" i="1"/>
  <c r="L894400" i="1"/>
  <c r="L894401" i="1"/>
  <c r="L894402" i="1"/>
  <c r="L894403" i="1"/>
  <c r="L894404" i="1"/>
  <c r="L894405" i="1"/>
  <c r="L894406" i="1"/>
  <c r="L894407" i="1"/>
  <c r="L894408" i="1"/>
  <c r="L894409" i="1"/>
  <c r="L894410" i="1"/>
  <c r="L894411" i="1"/>
  <c r="L894412" i="1"/>
  <c r="L894413" i="1"/>
  <c r="L894414" i="1"/>
  <c r="L894415" i="1"/>
  <c r="L894416" i="1"/>
  <c r="L894417" i="1"/>
  <c r="L894418" i="1"/>
  <c r="L894419" i="1"/>
  <c r="L894420" i="1"/>
  <c r="L894421" i="1"/>
  <c r="L894422" i="1"/>
  <c r="L894423" i="1"/>
  <c r="L894424" i="1"/>
  <c r="L894425" i="1"/>
  <c r="L894426" i="1"/>
  <c r="L894427" i="1"/>
  <c r="L894428" i="1"/>
  <c r="L894429" i="1"/>
  <c r="L894430" i="1"/>
  <c r="L894431" i="1"/>
  <c r="L894432" i="1"/>
  <c r="L894433" i="1"/>
  <c r="L894434" i="1"/>
  <c r="L894435" i="1"/>
  <c r="L894436" i="1"/>
  <c r="L894437" i="1"/>
  <c r="L894438" i="1"/>
  <c r="L894439" i="1"/>
  <c r="L894440" i="1"/>
  <c r="L894441" i="1"/>
  <c r="L894442" i="1"/>
  <c r="L894443" i="1"/>
  <c r="L894444" i="1"/>
  <c r="L894445" i="1"/>
  <c r="L894446" i="1"/>
  <c r="L894447" i="1"/>
  <c r="L894448" i="1"/>
  <c r="L894449" i="1"/>
  <c r="L894450" i="1"/>
  <c r="L894451" i="1"/>
  <c r="L894452" i="1"/>
  <c r="L894453" i="1"/>
  <c r="L894454" i="1"/>
  <c r="L894455" i="1"/>
  <c r="L894456" i="1"/>
  <c r="L894457" i="1"/>
  <c r="L894458" i="1"/>
  <c r="L894459" i="1"/>
  <c r="L894460" i="1"/>
  <c r="L894461" i="1"/>
  <c r="L894462" i="1"/>
  <c r="L894463" i="1"/>
  <c r="L894464" i="1"/>
  <c r="L894465" i="1"/>
  <c r="L894466" i="1"/>
  <c r="L894467" i="1"/>
  <c r="L894468" i="1"/>
  <c r="L894469" i="1"/>
  <c r="L894470" i="1"/>
  <c r="L894471" i="1"/>
  <c r="L894472" i="1"/>
  <c r="L894473" i="1"/>
  <c r="L894474" i="1"/>
  <c r="L894475" i="1"/>
  <c r="L894476" i="1"/>
  <c r="L894477" i="1"/>
  <c r="L894478" i="1"/>
  <c r="L894479" i="1"/>
  <c r="L894480" i="1"/>
  <c r="L894481" i="1"/>
  <c r="L894482" i="1"/>
  <c r="L894483" i="1"/>
  <c r="L894484" i="1"/>
  <c r="L894485" i="1"/>
  <c r="L894486" i="1"/>
  <c r="L894487" i="1"/>
  <c r="L894488" i="1"/>
  <c r="L894489" i="1"/>
  <c r="L894490" i="1"/>
  <c r="L894491" i="1"/>
  <c r="L894492" i="1"/>
  <c r="L894493" i="1"/>
  <c r="L894494" i="1"/>
  <c r="L894495" i="1"/>
  <c r="L894496" i="1"/>
  <c r="L894497" i="1"/>
  <c r="L894498" i="1"/>
  <c r="L894499" i="1"/>
  <c r="L894500" i="1"/>
  <c r="L894501" i="1"/>
  <c r="L894502" i="1"/>
  <c r="L894503" i="1"/>
  <c r="L894504" i="1"/>
  <c r="L894505" i="1"/>
  <c r="L894506" i="1"/>
  <c r="L894507" i="1"/>
  <c r="L894508" i="1"/>
  <c r="L894509" i="1"/>
  <c r="L894510" i="1"/>
  <c r="L894511" i="1"/>
  <c r="L894512" i="1"/>
  <c r="L894513" i="1"/>
  <c r="L894514" i="1"/>
  <c r="L894515" i="1"/>
  <c r="L894516" i="1"/>
  <c r="L894517" i="1"/>
  <c r="L894518" i="1"/>
  <c r="L894519" i="1"/>
  <c r="L894520" i="1"/>
  <c r="L894521" i="1"/>
  <c r="L894522" i="1"/>
  <c r="L894523" i="1"/>
  <c r="L894524" i="1"/>
  <c r="L894525" i="1"/>
  <c r="L894526" i="1"/>
  <c r="L894527" i="1"/>
  <c r="L894528" i="1"/>
  <c r="L894529" i="1"/>
  <c r="L894530" i="1"/>
  <c r="L894531" i="1"/>
  <c r="L894532" i="1"/>
  <c r="L894533" i="1"/>
  <c r="L894534" i="1"/>
  <c r="L894535" i="1"/>
  <c r="L894536" i="1"/>
  <c r="L894537" i="1"/>
  <c r="L894538" i="1"/>
  <c r="L894539" i="1"/>
  <c r="L894540" i="1"/>
  <c r="L894541" i="1"/>
  <c r="L894542" i="1"/>
  <c r="L894543" i="1"/>
  <c r="L894544" i="1"/>
  <c r="L894545" i="1"/>
  <c r="L894546" i="1"/>
  <c r="L894547" i="1"/>
  <c r="L894548" i="1"/>
  <c r="L894549" i="1"/>
  <c r="L894550" i="1"/>
  <c r="L894551" i="1"/>
  <c r="L894552" i="1"/>
  <c r="L894553" i="1"/>
  <c r="L894554" i="1"/>
  <c r="L894555" i="1"/>
  <c r="L894556" i="1"/>
  <c r="L894557" i="1"/>
  <c r="L894558" i="1"/>
  <c r="L894559" i="1"/>
  <c r="L894560" i="1"/>
  <c r="L894561" i="1"/>
  <c r="L894562" i="1"/>
  <c r="L894563" i="1"/>
  <c r="L894564" i="1"/>
  <c r="L894565" i="1"/>
  <c r="L894566" i="1"/>
  <c r="L894567" i="1"/>
  <c r="L894568" i="1"/>
  <c r="L894569" i="1"/>
  <c r="L894570" i="1"/>
  <c r="L894571" i="1"/>
  <c r="L894572" i="1"/>
  <c r="L894573" i="1"/>
  <c r="L894574" i="1"/>
  <c r="L894575" i="1"/>
  <c r="L894576" i="1"/>
  <c r="L894577" i="1"/>
  <c r="L894578" i="1"/>
  <c r="L894579" i="1"/>
  <c r="L894580" i="1"/>
  <c r="L894581" i="1"/>
  <c r="L894582" i="1"/>
  <c r="L894583" i="1"/>
  <c r="L894584" i="1"/>
  <c r="L894585" i="1"/>
  <c r="L894586" i="1"/>
  <c r="L894587" i="1"/>
  <c r="L894588" i="1"/>
  <c r="L894589" i="1"/>
  <c r="L894590" i="1"/>
  <c r="L894591" i="1"/>
  <c r="L894592" i="1"/>
  <c r="L894593" i="1"/>
  <c r="L894594" i="1"/>
  <c r="L894595" i="1"/>
  <c r="L894596" i="1"/>
  <c r="L894597" i="1"/>
  <c r="L894598" i="1"/>
  <c r="L894599" i="1"/>
  <c r="L894600" i="1"/>
  <c r="L894601" i="1"/>
  <c r="L894602" i="1"/>
  <c r="L894603" i="1"/>
  <c r="L894604" i="1"/>
  <c r="L894605" i="1"/>
  <c r="L894606" i="1"/>
  <c r="L894607" i="1"/>
  <c r="L894608" i="1"/>
  <c r="L894609" i="1"/>
  <c r="L894610" i="1"/>
  <c r="L894611" i="1"/>
  <c r="L894612" i="1"/>
  <c r="L894613" i="1"/>
  <c r="L894614" i="1"/>
  <c r="L894615" i="1"/>
  <c r="L894616" i="1"/>
  <c r="L894617" i="1"/>
  <c r="L894618" i="1"/>
  <c r="L894619" i="1"/>
  <c r="L894620" i="1"/>
  <c r="L894621" i="1"/>
  <c r="L894622" i="1"/>
  <c r="L894623" i="1"/>
  <c r="L894624" i="1"/>
  <c r="L894625" i="1"/>
  <c r="L894626" i="1"/>
  <c r="L894627" i="1"/>
  <c r="L894628" i="1"/>
  <c r="L894629" i="1"/>
  <c r="L894630" i="1"/>
  <c r="L894631" i="1"/>
  <c r="L894632" i="1"/>
  <c r="L894633" i="1"/>
  <c r="L894634" i="1"/>
  <c r="L894635" i="1"/>
  <c r="L894636" i="1"/>
  <c r="L894637" i="1"/>
  <c r="L894638" i="1"/>
  <c r="L894639" i="1"/>
  <c r="L894640" i="1"/>
  <c r="L894641" i="1"/>
  <c r="L894642" i="1"/>
  <c r="L894643" i="1"/>
  <c r="L894644" i="1"/>
  <c r="L894645" i="1"/>
  <c r="L894646" i="1"/>
  <c r="L894647" i="1"/>
  <c r="L894648" i="1"/>
  <c r="L894649" i="1"/>
  <c r="L894650" i="1"/>
  <c r="L894651" i="1"/>
  <c r="L894652" i="1"/>
  <c r="L894653" i="1"/>
  <c r="L894654" i="1"/>
  <c r="L894655" i="1"/>
  <c r="L894656" i="1"/>
  <c r="L894657" i="1"/>
  <c r="L894658" i="1"/>
  <c r="L894659" i="1"/>
  <c r="L894660" i="1"/>
  <c r="L894661" i="1"/>
  <c r="L894662" i="1"/>
  <c r="L894663" i="1"/>
  <c r="L894664" i="1"/>
  <c r="L894665" i="1"/>
  <c r="L894666" i="1"/>
  <c r="L894667" i="1"/>
  <c r="L894668" i="1"/>
  <c r="L894669" i="1"/>
  <c r="L894670" i="1"/>
  <c r="L894671" i="1"/>
  <c r="L894672" i="1"/>
  <c r="L894673" i="1"/>
  <c r="L894674" i="1"/>
  <c r="L894675" i="1"/>
  <c r="L894676" i="1"/>
  <c r="L894677" i="1"/>
  <c r="L894678" i="1"/>
  <c r="L894679" i="1"/>
  <c r="L894680" i="1"/>
  <c r="L894681" i="1"/>
  <c r="L894682" i="1"/>
  <c r="L894683" i="1"/>
  <c r="L894684" i="1"/>
  <c r="L894685" i="1"/>
  <c r="L894686" i="1"/>
  <c r="L894687" i="1"/>
  <c r="L894688" i="1"/>
  <c r="L894689" i="1"/>
  <c r="L894690" i="1"/>
  <c r="L894691" i="1"/>
  <c r="L894692" i="1"/>
  <c r="L894693" i="1"/>
  <c r="L894694" i="1"/>
  <c r="L894695" i="1"/>
  <c r="L894696" i="1"/>
  <c r="L894697" i="1"/>
  <c r="L894698" i="1"/>
  <c r="L894699" i="1"/>
  <c r="L894700" i="1"/>
  <c r="L894701" i="1"/>
  <c r="L894702" i="1"/>
  <c r="L894703" i="1"/>
  <c r="L894704" i="1"/>
  <c r="L894705" i="1"/>
  <c r="L894706" i="1"/>
  <c r="L894707" i="1"/>
  <c r="L894708" i="1"/>
  <c r="L894709" i="1"/>
  <c r="L894710" i="1"/>
  <c r="L894711" i="1"/>
  <c r="L894712" i="1"/>
  <c r="L894713" i="1"/>
  <c r="L894714" i="1"/>
  <c r="L894715" i="1"/>
  <c r="L894716" i="1"/>
  <c r="L894717" i="1"/>
  <c r="L894718" i="1"/>
  <c r="L894719" i="1"/>
  <c r="L894720" i="1"/>
  <c r="L894721" i="1"/>
  <c r="L894722" i="1"/>
  <c r="L894723" i="1"/>
  <c r="L894724" i="1"/>
  <c r="L894725" i="1"/>
  <c r="L894726" i="1"/>
  <c r="L894727" i="1"/>
  <c r="L894728" i="1"/>
  <c r="L894729" i="1"/>
  <c r="L894730" i="1"/>
  <c r="L894731" i="1"/>
  <c r="L894732" i="1"/>
  <c r="L894733" i="1"/>
  <c r="L894734" i="1"/>
  <c r="L894735" i="1"/>
  <c r="L894736" i="1"/>
  <c r="L894737" i="1"/>
  <c r="L894738" i="1"/>
  <c r="L894739" i="1"/>
  <c r="L894740" i="1"/>
  <c r="L894741" i="1"/>
  <c r="L894742" i="1"/>
  <c r="L894743" i="1"/>
  <c r="L894744" i="1"/>
  <c r="L894745" i="1"/>
  <c r="L894746" i="1"/>
  <c r="L894747" i="1"/>
  <c r="L894748" i="1"/>
  <c r="L894749" i="1"/>
  <c r="L894750" i="1"/>
  <c r="L894751" i="1"/>
  <c r="L894752" i="1"/>
  <c r="L894753" i="1"/>
  <c r="L894754" i="1"/>
  <c r="L894755" i="1"/>
  <c r="L894756" i="1"/>
  <c r="L894757" i="1"/>
  <c r="L894758" i="1"/>
  <c r="L894759" i="1"/>
  <c r="L894760" i="1"/>
  <c r="L894761" i="1"/>
  <c r="L894762" i="1"/>
  <c r="L894763" i="1"/>
  <c r="L894764" i="1"/>
  <c r="L894765" i="1"/>
  <c r="L894766" i="1"/>
  <c r="L894767" i="1"/>
  <c r="L894768" i="1"/>
  <c r="L894769" i="1"/>
  <c r="L894770" i="1"/>
  <c r="L894771" i="1"/>
  <c r="L894772" i="1"/>
  <c r="L894773" i="1"/>
  <c r="L894774" i="1"/>
  <c r="L894775" i="1"/>
  <c r="L894776" i="1"/>
  <c r="L894777" i="1"/>
  <c r="L894778" i="1"/>
  <c r="L894779" i="1"/>
  <c r="L894780" i="1"/>
  <c r="L894781" i="1"/>
  <c r="L894782" i="1"/>
  <c r="L894783" i="1"/>
  <c r="L894784" i="1"/>
  <c r="L894785" i="1"/>
  <c r="L894786" i="1"/>
  <c r="L894787" i="1"/>
  <c r="L894788" i="1"/>
  <c r="L894789" i="1"/>
  <c r="L894790" i="1"/>
  <c r="L894791" i="1"/>
  <c r="L894792" i="1"/>
  <c r="L894793" i="1"/>
  <c r="L894794" i="1"/>
  <c r="L894795" i="1"/>
  <c r="L894796" i="1"/>
  <c r="L894797" i="1"/>
  <c r="L894798" i="1"/>
  <c r="L894799" i="1"/>
  <c r="L894800" i="1"/>
  <c r="L894801" i="1"/>
  <c r="L894802" i="1"/>
  <c r="L894803" i="1"/>
  <c r="L894804" i="1"/>
  <c r="L894805" i="1"/>
  <c r="L894806" i="1"/>
  <c r="L894807" i="1"/>
  <c r="L894808" i="1"/>
  <c r="L894809" i="1"/>
  <c r="L894810" i="1"/>
  <c r="L894811" i="1"/>
  <c r="L894812" i="1"/>
  <c r="L894813" i="1"/>
  <c r="L894814" i="1"/>
  <c r="L894815" i="1"/>
  <c r="L894816" i="1"/>
  <c r="L894817" i="1"/>
  <c r="L894818" i="1"/>
  <c r="L894819" i="1"/>
  <c r="L894820" i="1"/>
  <c r="L894821" i="1"/>
  <c r="L894822" i="1"/>
  <c r="L894823" i="1"/>
  <c r="L894824" i="1"/>
  <c r="L894825" i="1"/>
  <c r="L894826" i="1"/>
  <c r="L894827" i="1"/>
  <c r="L894828" i="1"/>
  <c r="L894829" i="1"/>
  <c r="L894830" i="1"/>
  <c r="L894831" i="1"/>
  <c r="L894832" i="1"/>
  <c r="L894833" i="1"/>
  <c r="L894834" i="1"/>
  <c r="L894835" i="1"/>
  <c r="L894836" i="1"/>
  <c r="L894837" i="1"/>
  <c r="L894838" i="1"/>
  <c r="L894839" i="1"/>
  <c r="L894840" i="1"/>
  <c r="L894841" i="1"/>
  <c r="L894842" i="1"/>
  <c r="L894843" i="1"/>
  <c r="L894844" i="1"/>
  <c r="L894845" i="1"/>
  <c r="L894846" i="1"/>
  <c r="L894847" i="1"/>
  <c r="L894848" i="1"/>
  <c r="L894849" i="1"/>
  <c r="L894850" i="1"/>
  <c r="L894851" i="1"/>
  <c r="L894852" i="1"/>
  <c r="L894853" i="1"/>
  <c r="L894854" i="1"/>
  <c r="L894855" i="1"/>
  <c r="L894856" i="1"/>
  <c r="L894857" i="1"/>
  <c r="L894858" i="1"/>
  <c r="L894859" i="1"/>
  <c r="L894860" i="1"/>
  <c r="L894861" i="1"/>
  <c r="L894862" i="1"/>
  <c r="L894863" i="1"/>
  <c r="L894864" i="1"/>
  <c r="L894865" i="1"/>
  <c r="L894866" i="1"/>
  <c r="L894867" i="1"/>
  <c r="L894868" i="1"/>
  <c r="L894869" i="1"/>
  <c r="L894870" i="1"/>
  <c r="L894871" i="1"/>
  <c r="L894872" i="1"/>
  <c r="L894873" i="1"/>
  <c r="L894874" i="1"/>
  <c r="L894875" i="1"/>
  <c r="L894876" i="1"/>
  <c r="L894877" i="1"/>
  <c r="L894878" i="1"/>
  <c r="L894879" i="1"/>
  <c r="L894880" i="1"/>
  <c r="L894881" i="1"/>
  <c r="L894882" i="1"/>
  <c r="L894883" i="1"/>
  <c r="L894884" i="1"/>
  <c r="L894885" i="1"/>
  <c r="L894886" i="1"/>
  <c r="L894887" i="1"/>
  <c r="L894888" i="1"/>
  <c r="L894889" i="1"/>
  <c r="L894890" i="1"/>
  <c r="L894891" i="1"/>
  <c r="L894892" i="1"/>
  <c r="L894893" i="1"/>
  <c r="L894894" i="1"/>
  <c r="L894895" i="1"/>
  <c r="L894896" i="1"/>
  <c r="L894897" i="1"/>
  <c r="L894898" i="1"/>
  <c r="L894899" i="1"/>
  <c r="L894900" i="1"/>
  <c r="L894901" i="1"/>
  <c r="L894902" i="1"/>
  <c r="L894903" i="1"/>
  <c r="L894904" i="1"/>
  <c r="L894905" i="1"/>
  <c r="L894906" i="1"/>
  <c r="L894907" i="1"/>
  <c r="L894908" i="1"/>
  <c r="L894909" i="1"/>
  <c r="L894910" i="1"/>
  <c r="L894911" i="1"/>
  <c r="L894912" i="1"/>
  <c r="L894913" i="1"/>
  <c r="L894914" i="1"/>
  <c r="L894915" i="1"/>
  <c r="L894916" i="1"/>
  <c r="L894917" i="1"/>
  <c r="L894918" i="1"/>
  <c r="L894919" i="1"/>
  <c r="L894920" i="1"/>
  <c r="L894921" i="1"/>
  <c r="L894922" i="1"/>
  <c r="L894923" i="1"/>
  <c r="L894924" i="1"/>
  <c r="L894925" i="1"/>
  <c r="L894926" i="1"/>
  <c r="L894927" i="1"/>
  <c r="L894928" i="1"/>
  <c r="L894929" i="1"/>
  <c r="L894930" i="1"/>
  <c r="L894931" i="1"/>
  <c r="L894932" i="1"/>
  <c r="L894933" i="1"/>
  <c r="L894934" i="1"/>
  <c r="L894935" i="1"/>
  <c r="L894936" i="1"/>
  <c r="L894937" i="1"/>
  <c r="L894938" i="1"/>
  <c r="L894939" i="1"/>
  <c r="L894940" i="1"/>
  <c r="L894941" i="1"/>
  <c r="L894942" i="1"/>
  <c r="L894943" i="1"/>
  <c r="L894944" i="1"/>
  <c r="L894945" i="1"/>
  <c r="L894946" i="1"/>
  <c r="L894947" i="1"/>
  <c r="L894948" i="1"/>
  <c r="L894949" i="1"/>
  <c r="L894950" i="1"/>
  <c r="L894951" i="1"/>
  <c r="L894952" i="1"/>
  <c r="L894953" i="1"/>
  <c r="L894954" i="1"/>
  <c r="L894955" i="1"/>
  <c r="L894956" i="1"/>
  <c r="L894957" i="1"/>
  <c r="L894958" i="1"/>
  <c r="L894959" i="1"/>
  <c r="L894960" i="1"/>
  <c r="L894961" i="1"/>
  <c r="L894962" i="1"/>
  <c r="L894963" i="1"/>
  <c r="L894964" i="1"/>
  <c r="L894965" i="1"/>
  <c r="L894966" i="1"/>
  <c r="L894967" i="1"/>
  <c r="L894968" i="1"/>
  <c r="L894969" i="1"/>
  <c r="L894970" i="1"/>
  <c r="L894971" i="1"/>
  <c r="L894972" i="1"/>
  <c r="L894973" i="1"/>
  <c r="L894974" i="1"/>
  <c r="L894975" i="1"/>
  <c r="L894976" i="1"/>
  <c r="L894977" i="1"/>
  <c r="L894978" i="1"/>
  <c r="L894979" i="1"/>
  <c r="L894980" i="1"/>
  <c r="L894981" i="1"/>
  <c r="L894982" i="1"/>
  <c r="L894983" i="1"/>
  <c r="L894984" i="1"/>
  <c r="L894985" i="1"/>
  <c r="L894986" i="1"/>
  <c r="L894987" i="1"/>
  <c r="L894988" i="1"/>
  <c r="L894989" i="1"/>
  <c r="L894990" i="1"/>
  <c r="L894991" i="1"/>
  <c r="L894992" i="1"/>
  <c r="L894993" i="1"/>
  <c r="L894994" i="1"/>
  <c r="L894995" i="1"/>
  <c r="L894996" i="1"/>
  <c r="L894997" i="1"/>
  <c r="L894998" i="1"/>
  <c r="L894999" i="1"/>
  <c r="L895000" i="1"/>
  <c r="L895001" i="1"/>
  <c r="L895002" i="1"/>
  <c r="L895003" i="1"/>
  <c r="L895004" i="1"/>
  <c r="L895005" i="1"/>
  <c r="L895006" i="1"/>
  <c r="L895007" i="1"/>
  <c r="L895008" i="1"/>
  <c r="L895009" i="1"/>
  <c r="L895010" i="1"/>
  <c r="L895011" i="1"/>
  <c r="L895012" i="1"/>
  <c r="L895013" i="1"/>
  <c r="L895014" i="1"/>
  <c r="L895015" i="1"/>
  <c r="L895016" i="1"/>
  <c r="L895017" i="1"/>
  <c r="L895018" i="1"/>
  <c r="L895019" i="1"/>
  <c r="L895020" i="1"/>
  <c r="L895021" i="1"/>
  <c r="L895022" i="1"/>
  <c r="L895023" i="1"/>
  <c r="L895024" i="1"/>
  <c r="L895025" i="1"/>
  <c r="L895026" i="1"/>
  <c r="L895027" i="1"/>
  <c r="L895028" i="1"/>
  <c r="L895029" i="1"/>
  <c r="L895030" i="1"/>
  <c r="L895031" i="1"/>
  <c r="L895032" i="1"/>
  <c r="L895033" i="1"/>
  <c r="L895034" i="1"/>
  <c r="L895035" i="1"/>
  <c r="L895036" i="1"/>
  <c r="L895037" i="1"/>
  <c r="L895038" i="1"/>
  <c r="L895039" i="1"/>
  <c r="L895040" i="1"/>
  <c r="L895041" i="1"/>
  <c r="L895042" i="1"/>
  <c r="L895043" i="1"/>
  <c r="L895044" i="1"/>
  <c r="L895045" i="1"/>
  <c r="L895046" i="1"/>
  <c r="L895047" i="1"/>
  <c r="L895048" i="1"/>
  <c r="L895049" i="1"/>
  <c r="L895050" i="1"/>
  <c r="L895051" i="1"/>
  <c r="L895052" i="1"/>
  <c r="L895053" i="1"/>
  <c r="L895054" i="1"/>
  <c r="L895055" i="1"/>
  <c r="L895056" i="1"/>
  <c r="L895057" i="1"/>
  <c r="L895058" i="1"/>
  <c r="L895059" i="1"/>
  <c r="L895060" i="1"/>
  <c r="L895061" i="1"/>
  <c r="L895062" i="1"/>
  <c r="L895063" i="1"/>
  <c r="L895064" i="1"/>
  <c r="L895065" i="1"/>
  <c r="L895066" i="1"/>
  <c r="L895067" i="1"/>
  <c r="L895068" i="1"/>
  <c r="L895069" i="1"/>
  <c r="L895070" i="1"/>
  <c r="L895071" i="1"/>
  <c r="L895072" i="1"/>
  <c r="L895073" i="1"/>
  <c r="L895074" i="1"/>
  <c r="L895075" i="1"/>
  <c r="L895076" i="1"/>
  <c r="L895077" i="1"/>
  <c r="L895078" i="1"/>
  <c r="L895079" i="1"/>
  <c r="L895080" i="1"/>
  <c r="L895081" i="1"/>
  <c r="L895082" i="1"/>
  <c r="L895083" i="1"/>
  <c r="L895084" i="1"/>
  <c r="L895085" i="1"/>
  <c r="L895086" i="1"/>
  <c r="L895087" i="1"/>
  <c r="L895088" i="1"/>
  <c r="L895089" i="1"/>
  <c r="L895090" i="1"/>
  <c r="L895091" i="1"/>
  <c r="L895092" i="1"/>
  <c r="L895093" i="1"/>
  <c r="L895094" i="1"/>
  <c r="L895095" i="1"/>
  <c r="L895096" i="1"/>
  <c r="L895097" i="1"/>
  <c r="L895098" i="1"/>
  <c r="L895099" i="1"/>
  <c r="L895100" i="1"/>
  <c r="L895101" i="1"/>
  <c r="L895102" i="1"/>
  <c r="L895103" i="1"/>
  <c r="L895104" i="1"/>
  <c r="L895105" i="1"/>
  <c r="L895106" i="1"/>
  <c r="L895107" i="1"/>
  <c r="L895108" i="1"/>
  <c r="L895109" i="1"/>
  <c r="L895110" i="1"/>
  <c r="L895111" i="1"/>
  <c r="L895112" i="1"/>
  <c r="L895113" i="1"/>
  <c r="L895114" i="1"/>
  <c r="L895115" i="1"/>
  <c r="L895116" i="1"/>
  <c r="L895117" i="1"/>
  <c r="L895118" i="1"/>
  <c r="L895119" i="1"/>
  <c r="L895120" i="1"/>
  <c r="L895121" i="1"/>
  <c r="L895122" i="1"/>
  <c r="L895123" i="1"/>
  <c r="L895124" i="1"/>
  <c r="L895125" i="1"/>
  <c r="L895126" i="1"/>
  <c r="L895127" i="1"/>
  <c r="L895128" i="1"/>
  <c r="L895129" i="1"/>
  <c r="L895130" i="1"/>
  <c r="L895131" i="1"/>
  <c r="L895132" i="1"/>
  <c r="L895133" i="1"/>
  <c r="L895134" i="1"/>
  <c r="L895135" i="1"/>
  <c r="L895136" i="1"/>
  <c r="L895137" i="1"/>
  <c r="L895138" i="1"/>
  <c r="L895139" i="1"/>
  <c r="L895140" i="1"/>
  <c r="L895141" i="1"/>
  <c r="L895142" i="1"/>
  <c r="L895143" i="1"/>
  <c r="L895144" i="1"/>
  <c r="L895145" i="1"/>
  <c r="L895146" i="1"/>
  <c r="L895147" i="1"/>
  <c r="L895148" i="1"/>
  <c r="L895149" i="1"/>
  <c r="L895150" i="1"/>
  <c r="L895151" i="1"/>
  <c r="L895152" i="1"/>
  <c r="L895153" i="1"/>
  <c r="L895154" i="1"/>
  <c r="L895155" i="1"/>
  <c r="L895156" i="1"/>
  <c r="L895157" i="1"/>
  <c r="L895158" i="1"/>
  <c r="L895159" i="1"/>
  <c r="L895160" i="1"/>
  <c r="L895161" i="1"/>
  <c r="L895162" i="1"/>
  <c r="L895163" i="1"/>
  <c r="L895164" i="1"/>
  <c r="L895165" i="1"/>
  <c r="L895166" i="1"/>
  <c r="L895167" i="1"/>
  <c r="L895168" i="1"/>
  <c r="L895169" i="1"/>
  <c r="L895170" i="1"/>
  <c r="L895171" i="1"/>
  <c r="L895172" i="1"/>
  <c r="L895173" i="1"/>
  <c r="L895174" i="1"/>
  <c r="L895175" i="1"/>
  <c r="L895176" i="1"/>
  <c r="L895177" i="1"/>
  <c r="L895178" i="1"/>
  <c r="L895179" i="1"/>
  <c r="L895180" i="1"/>
  <c r="L895181" i="1"/>
  <c r="L895182" i="1"/>
  <c r="L895183" i="1"/>
  <c r="L895184" i="1"/>
  <c r="L895185" i="1"/>
  <c r="L895186" i="1"/>
  <c r="L895187" i="1"/>
  <c r="L895188" i="1"/>
  <c r="L895189" i="1"/>
  <c r="L895190" i="1"/>
  <c r="L895191" i="1"/>
  <c r="L895192" i="1"/>
  <c r="L895193" i="1"/>
  <c r="L895194" i="1"/>
  <c r="L895195" i="1"/>
  <c r="L895196" i="1"/>
  <c r="L895197" i="1"/>
  <c r="L895198" i="1"/>
  <c r="L895199" i="1"/>
  <c r="L895200" i="1"/>
  <c r="L895201" i="1"/>
  <c r="L895202" i="1"/>
  <c r="L895203" i="1"/>
  <c r="L895204" i="1"/>
  <c r="L895205" i="1"/>
  <c r="L895206" i="1"/>
  <c r="L895207" i="1"/>
  <c r="L895208" i="1"/>
  <c r="L895209" i="1"/>
  <c r="L895210" i="1"/>
  <c r="L895211" i="1"/>
  <c r="L895212" i="1"/>
  <c r="L895213" i="1"/>
  <c r="L895214" i="1"/>
  <c r="L895215" i="1"/>
  <c r="L895216" i="1"/>
  <c r="L895217" i="1"/>
  <c r="L895218" i="1"/>
  <c r="L895219" i="1"/>
  <c r="L895220" i="1"/>
  <c r="L895221" i="1"/>
  <c r="L895222" i="1"/>
  <c r="L895223" i="1"/>
  <c r="L895224" i="1"/>
  <c r="L895225" i="1"/>
  <c r="L895226" i="1"/>
  <c r="L895227" i="1"/>
  <c r="L895228" i="1"/>
  <c r="L895229" i="1"/>
  <c r="L895230" i="1"/>
  <c r="L895231" i="1"/>
  <c r="L895232" i="1"/>
  <c r="L895233" i="1"/>
  <c r="L895234" i="1"/>
  <c r="L895235" i="1"/>
  <c r="L895236" i="1"/>
  <c r="L895237" i="1"/>
  <c r="L895238" i="1"/>
  <c r="L895239" i="1"/>
  <c r="L895240" i="1"/>
  <c r="L895241" i="1"/>
  <c r="L895242" i="1"/>
  <c r="L895243" i="1"/>
  <c r="L895244" i="1"/>
  <c r="L895245" i="1"/>
  <c r="L895246" i="1"/>
  <c r="L895247" i="1"/>
  <c r="L895248" i="1"/>
  <c r="L895249" i="1"/>
  <c r="L895250" i="1"/>
  <c r="L895251" i="1"/>
  <c r="L895252" i="1"/>
  <c r="L895253" i="1"/>
  <c r="L895254" i="1"/>
  <c r="L895255" i="1"/>
  <c r="L895256" i="1"/>
  <c r="L895257" i="1"/>
  <c r="L895258" i="1"/>
  <c r="L895259" i="1"/>
  <c r="L895260" i="1"/>
  <c r="L895261" i="1"/>
  <c r="L895262" i="1"/>
  <c r="L895263" i="1"/>
  <c r="L895264" i="1"/>
  <c r="L895265" i="1"/>
  <c r="L895266" i="1"/>
  <c r="L895267" i="1"/>
  <c r="L895268" i="1"/>
  <c r="L895269" i="1"/>
  <c r="L895270" i="1"/>
  <c r="L895271" i="1"/>
  <c r="L895272" i="1"/>
  <c r="L895273" i="1"/>
  <c r="L895274" i="1"/>
  <c r="L895275" i="1"/>
  <c r="L895276" i="1"/>
  <c r="L895277" i="1"/>
  <c r="L895278" i="1"/>
  <c r="L895279" i="1"/>
  <c r="L895280" i="1"/>
  <c r="L895281" i="1"/>
  <c r="L895282" i="1"/>
  <c r="L895283" i="1"/>
  <c r="L895284" i="1"/>
  <c r="L895285" i="1"/>
  <c r="L895286" i="1"/>
  <c r="L895287" i="1"/>
  <c r="L895288" i="1"/>
  <c r="L895289" i="1"/>
  <c r="L895290" i="1"/>
  <c r="L895291" i="1"/>
  <c r="L895292" i="1"/>
  <c r="L895293" i="1"/>
  <c r="L895294" i="1"/>
  <c r="L895295" i="1"/>
  <c r="L895296" i="1"/>
  <c r="L895297" i="1"/>
  <c r="L895298" i="1"/>
  <c r="L895299" i="1"/>
  <c r="L895300" i="1"/>
  <c r="L895301" i="1"/>
  <c r="L895302" i="1"/>
  <c r="L895303" i="1"/>
  <c r="L895304" i="1"/>
  <c r="L895305" i="1"/>
  <c r="L895306" i="1"/>
  <c r="L895307" i="1"/>
  <c r="L895308" i="1"/>
  <c r="L895309" i="1"/>
  <c r="L895310" i="1"/>
  <c r="L895311" i="1"/>
  <c r="L895312" i="1"/>
  <c r="L895313" i="1"/>
  <c r="L895314" i="1"/>
  <c r="L895315" i="1"/>
  <c r="L895316" i="1"/>
  <c r="L895317" i="1"/>
  <c r="L895318" i="1"/>
  <c r="L895319" i="1"/>
  <c r="L895320" i="1"/>
  <c r="L895321" i="1"/>
  <c r="L895322" i="1"/>
  <c r="L895323" i="1"/>
  <c r="L895324" i="1"/>
  <c r="L895325" i="1"/>
  <c r="L895326" i="1"/>
  <c r="L895327" i="1"/>
  <c r="L895328" i="1"/>
  <c r="L895329" i="1"/>
  <c r="L895330" i="1"/>
  <c r="L895331" i="1"/>
  <c r="L895332" i="1"/>
  <c r="L895333" i="1"/>
  <c r="L895334" i="1"/>
  <c r="L895335" i="1"/>
  <c r="L895336" i="1"/>
  <c r="L895337" i="1"/>
  <c r="L895338" i="1"/>
  <c r="L895339" i="1"/>
  <c r="L895340" i="1"/>
  <c r="L895341" i="1"/>
  <c r="L895342" i="1"/>
  <c r="L895343" i="1"/>
  <c r="L895344" i="1"/>
  <c r="L895345" i="1"/>
  <c r="L895346" i="1"/>
  <c r="L895347" i="1"/>
  <c r="L895348" i="1"/>
  <c r="L895349" i="1"/>
  <c r="L895350" i="1"/>
  <c r="L895351" i="1"/>
  <c r="L895352" i="1"/>
  <c r="L895353" i="1"/>
  <c r="L895354" i="1"/>
  <c r="L895355" i="1"/>
  <c r="L895356" i="1"/>
  <c r="L895357" i="1"/>
  <c r="L895358" i="1"/>
  <c r="L895359" i="1"/>
  <c r="L895360" i="1"/>
  <c r="L895361" i="1"/>
  <c r="L895362" i="1"/>
  <c r="L895363" i="1"/>
  <c r="L895364" i="1"/>
  <c r="L895365" i="1"/>
  <c r="L895366" i="1"/>
  <c r="L895367" i="1"/>
  <c r="L895368" i="1"/>
  <c r="L895369" i="1"/>
  <c r="L895370" i="1"/>
  <c r="L895371" i="1"/>
  <c r="L895372" i="1"/>
  <c r="L895373" i="1"/>
  <c r="L895374" i="1"/>
  <c r="L895375" i="1"/>
  <c r="L895376" i="1"/>
  <c r="L895377" i="1"/>
  <c r="L895378" i="1"/>
  <c r="L895379" i="1"/>
  <c r="L895380" i="1"/>
  <c r="L895381" i="1"/>
  <c r="L895382" i="1"/>
  <c r="L895383" i="1"/>
  <c r="L895384" i="1"/>
  <c r="L895385" i="1"/>
  <c r="L895386" i="1"/>
  <c r="L895387" i="1"/>
  <c r="L895388" i="1"/>
  <c r="L895389" i="1"/>
  <c r="L895390" i="1"/>
  <c r="L895391" i="1"/>
  <c r="L895392" i="1"/>
  <c r="L895393" i="1"/>
  <c r="L895394" i="1"/>
  <c r="L895395" i="1"/>
  <c r="L895396" i="1"/>
  <c r="L895397" i="1"/>
  <c r="L895398" i="1"/>
  <c r="L895399" i="1"/>
  <c r="L895400" i="1"/>
  <c r="L895401" i="1"/>
  <c r="L895402" i="1"/>
  <c r="L895403" i="1"/>
  <c r="L895404" i="1"/>
  <c r="L895405" i="1"/>
  <c r="L895406" i="1"/>
  <c r="L895407" i="1"/>
  <c r="L895408" i="1"/>
  <c r="L895409" i="1"/>
  <c r="L895410" i="1"/>
  <c r="L895411" i="1"/>
  <c r="L895412" i="1"/>
  <c r="L895413" i="1"/>
  <c r="L895414" i="1"/>
  <c r="L895415" i="1"/>
  <c r="L895416" i="1"/>
  <c r="L895417" i="1"/>
  <c r="L895418" i="1"/>
  <c r="L895419" i="1"/>
  <c r="L895420" i="1"/>
  <c r="L895421" i="1"/>
  <c r="L895422" i="1"/>
  <c r="L895423" i="1"/>
  <c r="L895424" i="1"/>
  <c r="L895425" i="1"/>
  <c r="L895426" i="1"/>
  <c r="L895427" i="1"/>
  <c r="L895428" i="1"/>
  <c r="L895429" i="1"/>
  <c r="L895430" i="1"/>
  <c r="L895431" i="1"/>
  <c r="L895432" i="1"/>
  <c r="L895433" i="1"/>
  <c r="L895434" i="1"/>
  <c r="L895435" i="1"/>
  <c r="L895436" i="1"/>
  <c r="L895437" i="1"/>
  <c r="L895438" i="1"/>
  <c r="L895439" i="1"/>
  <c r="L895440" i="1"/>
  <c r="L895441" i="1"/>
  <c r="L895442" i="1"/>
  <c r="L895443" i="1"/>
  <c r="L895444" i="1"/>
  <c r="L895445" i="1"/>
  <c r="L895446" i="1"/>
  <c r="L895447" i="1"/>
  <c r="L895448" i="1"/>
  <c r="L895449" i="1"/>
  <c r="L895450" i="1"/>
  <c r="L895451" i="1"/>
  <c r="L895452" i="1"/>
  <c r="L895453" i="1"/>
  <c r="L895454" i="1"/>
  <c r="L895455" i="1"/>
  <c r="L895456" i="1"/>
  <c r="L895457" i="1"/>
  <c r="L895458" i="1"/>
  <c r="L895459" i="1"/>
  <c r="L895460" i="1"/>
  <c r="L895461" i="1"/>
  <c r="L895462" i="1"/>
  <c r="L895463" i="1"/>
  <c r="L895464" i="1"/>
  <c r="L895465" i="1"/>
  <c r="L895466" i="1"/>
  <c r="L895467" i="1"/>
  <c r="L895468" i="1"/>
  <c r="L895469" i="1"/>
  <c r="L895470" i="1"/>
  <c r="L895471" i="1"/>
  <c r="L895472" i="1"/>
  <c r="L895473" i="1"/>
  <c r="L895474" i="1"/>
  <c r="L895475" i="1"/>
  <c r="L895476" i="1"/>
  <c r="L895477" i="1"/>
  <c r="L895478" i="1"/>
  <c r="L895479" i="1"/>
  <c r="L895480" i="1"/>
  <c r="L895481" i="1"/>
  <c r="L895482" i="1"/>
  <c r="L895483" i="1"/>
  <c r="L895484" i="1"/>
  <c r="L895485" i="1"/>
  <c r="L895486" i="1"/>
  <c r="L895487" i="1"/>
  <c r="L895488" i="1"/>
  <c r="L895489" i="1"/>
  <c r="L895490" i="1"/>
  <c r="L895491" i="1"/>
  <c r="L895492" i="1"/>
  <c r="L895493" i="1"/>
  <c r="L895494" i="1"/>
  <c r="L895495" i="1"/>
  <c r="L895496" i="1"/>
  <c r="L895497" i="1"/>
  <c r="L895498" i="1"/>
  <c r="L895499" i="1"/>
  <c r="L895500" i="1"/>
  <c r="L895501" i="1"/>
  <c r="L895502" i="1"/>
  <c r="L895503" i="1"/>
  <c r="L895504" i="1"/>
  <c r="L895505" i="1"/>
  <c r="L895506" i="1"/>
  <c r="L895507" i="1"/>
  <c r="L895508" i="1"/>
  <c r="L895509" i="1"/>
  <c r="L895510" i="1"/>
  <c r="L895511" i="1"/>
  <c r="L895512" i="1"/>
  <c r="L895513" i="1"/>
  <c r="L895514" i="1"/>
  <c r="L895515" i="1"/>
  <c r="L895516" i="1"/>
  <c r="L895517" i="1"/>
  <c r="L895518" i="1"/>
  <c r="L895519" i="1"/>
  <c r="L895520" i="1"/>
  <c r="L895521" i="1"/>
  <c r="L895522" i="1"/>
  <c r="L895523" i="1"/>
  <c r="L895524" i="1"/>
  <c r="L895525" i="1"/>
  <c r="L895526" i="1"/>
  <c r="L895527" i="1"/>
  <c r="L895528" i="1"/>
  <c r="L895529" i="1"/>
  <c r="L895530" i="1"/>
  <c r="L895531" i="1"/>
  <c r="L895532" i="1"/>
  <c r="L895533" i="1"/>
  <c r="L895534" i="1"/>
  <c r="L895535" i="1"/>
  <c r="L895536" i="1"/>
  <c r="L895537" i="1"/>
  <c r="L895538" i="1"/>
  <c r="L895539" i="1"/>
  <c r="L895540" i="1"/>
  <c r="L895541" i="1"/>
  <c r="L895542" i="1"/>
  <c r="L895543" i="1"/>
  <c r="L895544" i="1"/>
  <c r="L895545" i="1"/>
  <c r="L895546" i="1"/>
  <c r="L895547" i="1"/>
  <c r="L895548" i="1"/>
  <c r="L895549" i="1"/>
  <c r="L895550" i="1"/>
  <c r="L895551" i="1"/>
  <c r="L895552" i="1"/>
  <c r="L895553" i="1"/>
  <c r="L895554" i="1"/>
  <c r="L895555" i="1"/>
  <c r="L895556" i="1"/>
  <c r="L895557" i="1"/>
  <c r="L895558" i="1"/>
  <c r="L895559" i="1"/>
  <c r="L895560" i="1"/>
  <c r="L895561" i="1"/>
  <c r="L895562" i="1"/>
  <c r="L895563" i="1"/>
  <c r="L895564" i="1"/>
  <c r="L895565" i="1"/>
  <c r="L895566" i="1"/>
  <c r="L895567" i="1"/>
  <c r="L895568" i="1"/>
  <c r="L895569" i="1"/>
  <c r="L895570" i="1"/>
  <c r="L895571" i="1"/>
  <c r="L895572" i="1"/>
  <c r="L895573" i="1"/>
  <c r="L895574" i="1"/>
  <c r="L895575" i="1"/>
  <c r="L895576" i="1"/>
  <c r="L895577" i="1"/>
  <c r="L895578" i="1"/>
  <c r="L895579" i="1"/>
  <c r="L895580" i="1"/>
  <c r="L895581" i="1"/>
  <c r="L895582" i="1"/>
  <c r="L895583" i="1"/>
  <c r="L895584" i="1"/>
  <c r="L895585" i="1"/>
  <c r="L895586" i="1"/>
  <c r="L895587" i="1"/>
  <c r="L895588" i="1"/>
  <c r="L895589" i="1"/>
  <c r="L895590" i="1"/>
  <c r="L895591" i="1"/>
  <c r="L895592" i="1"/>
  <c r="L895593" i="1"/>
  <c r="L895594" i="1"/>
  <c r="L895595" i="1"/>
  <c r="L895596" i="1"/>
  <c r="L895597" i="1"/>
  <c r="L895598" i="1"/>
  <c r="L895599" i="1"/>
  <c r="L895600" i="1"/>
  <c r="L895601" i="1"/>
  <c r="L895602" i="1"/>
  <c r="L895603" i="1"/>
  <c r="L895604" i="1"/>
  <c r="L895605" i="1"/>
  <c r="L895606" i="1"/>
  <c r="L895607" i="1"/>
  <c r="L895608" i="1"/>
  <c r="L895609" i="1"/>
  <c r="L895610" i="1"/>
  <c r="L895611" i="1"/>
  <c r="L895612" i="1"/>
  <c r="L895613" i="1"/>
  <c r="L895614" i="1"/>
  <c r="L895615" i="1"/>
  <c r="L895616" i="1"/>
  <c r="L895617" i="1"/>
  <c r="L895618" i="1"/>
  <c r="L895619" i="1"/>
  <c r="L895620" i="1"/>
  <c r="L895621" i="1"/>
  <c r="L895622" i="1"/>
  <c r="L895623" i="1"/>
  <c r="L895624" i="1"/>
  <c r="L895625" i="1"/>
  <c r="L895626" i="1"/>
  <c r="L895627" i="1"/>
  <c r="L895628" i="1"/>
  <c r="L895629" i="1"/>
  <c r="L895630" i="1"/>
  <c r="L895631" i="1"/>
  <c r="L895632" i="1"/>
  <c r="L895633" i="1"/>
  <c r="L895634" i="1"/>
  <c r="L895635" i="1"/>
  <c r="L895636" i="1"/>
  <c r="L895637" i="1"/>
  <c r="L895638" i="1"/>
  <c r="L895639" i="1"/>
  <c r="L895640" i="1"/>
  <c r="L895641" i="1"/>
  <c r="L895642" i="1"/>
  <c r="L895643" i="1"/>
  <c r="L895644" i="1"/>
  <c r="L895645" i="1"/>
  <c r="L895646" i="1"/>
  <c r="L895647" i="1"/>
  <c r="L895648" i="1"/>
  <c r="L895649" i="1"/>
  <c r="L895650" i="1"/>
  <c r="L895651" i="1"/>
  <c r="L895652" i="1"/>
  <c r="L895653" i="1"/>
  <c r="L895654" i="1"/>
  <c r="L895655" i="1"/>
  <c r="L895656" i="1"/>
  <c r="L895657" i="1"/>
  <c r="L895658" i="1"/>
  <c r="L895659" i="1"/>
  <c r="L895660" i="1"/>
  <c r="L895661" i="1"/>
  <c r="L895662" i="1"/>
  <c r="L895663" i="1"/>
  <c r="L895664" i="1"/>
  <c r="L895665" i="1"/>
  <c r="L895666" i="1"/>
  <c r="L895667" i="1"/>
  <c r="L895668" i="1"/>
  <c r="L895669" i="1"/>
  <c r="L895670" i="1"/>
  <c r="L895671" i="1"/>
  <c r="L895672" i="1"/>
  <c r="L895673" i="1"/>
  <c r="L895674" i="1"/>
  <c r="L895675" i="1"/>
  <c r="L895676" i="1"/>
  <c r="L895677" i="1"/>
  <c r="L895678" i="1"/>
  <c r="L895679" i="1"/>
  <c r="L895680" i="1"/>
  <c r="L895681" i="1"/>
  <c r="L895682" i="1"/>
  <c r="L895683" i="1"/>
  <c r="L895684" i="1"/>
  <c r="L895685" i="1"/>
  <c r="L895686" i="1"/>
  <c r="L895687" i="1"/>
  <c r="L895688" i="1"/>
  <c r="L895689" i="1"/>
  <c r="L895690" i="1"/>
  <c r="L895691" i="1"/>
  <c r="L895692" i="1"/>
  <c r="L895693" i="1"/>
  <c r="L895694" i="1"/>
  <c r="L895695" i="1"/>
  <c r="L895696" i="1"/>
  <c r="L895697" i="1"/>
  <c r="L895698" i="1"/>
  <c r="L895699" i="1"/>
  <c r="L895700" i="1"/>
  <c r="L895701" i="1"/>
  <c r="L895702" i="1"/>
  <c r="L895703" i="1"/>
  <c r="L895704" i="1"/>
  <c r="L895705" i="1"/>
  <c r="L895706" i="1"/>
  <c r="L895707" i="1"/>
  <c r="L895708" i="1"/>
  <c r="L895709" i="1"/>
  <c r="L895710" i="1"/>
  <c r="L895711" i="1"/>
  <c r="L895712" i="1"/>
  <c r="L895713" i="1"/>
  <c r="L895714" i="1"/>
  <c r="L895715" i="1"/>
  <c r="L895716" i="1"/>
  <c r="L895717" i="1"/>
  <c r="L895718" i="1"/>
  <c r="L895719" i="1"/>
  <c r="L895720" i="1"/>
  <c r="L895721" i="1"/>
  <c r="L895722" i="1"/>
  <c r="L895723" i="1"/>
  <c r="L895724" i="1"/>
  <c r="L895725" i="1"/>
  <c r="L895726" i="1"/>
  <c r="L895727" i="1"/>
  <c r="L895728" i="1"/>
  <c r="L895729" i="1"/>
  <c r="L895730" i="1"/>
  <c r="L895731" i="1"/>
  <c r="L895732" i="1"/>
  <c r="L895733" i="1"/>
  <c r="L895734" i="1"/>
  <c r="L895735" i="1"/>
  <c r="L895736" i="1"/>
  <c r="L895737" i="1"/>
  <c r="L895738" i="1"/>
  <c r="L895739" i="1"/>
  <c r="L895740" i="1"/>
  <c r="L895741" i="1"/>
  <c r="L895742" i="1"/>
  <c r="L895743" i="1"/>
  <c r="L895744" i="1"/>
  <c r="L895745" i="1"/>
  <c r="L895746" i="1"/>
  <c r="L895747" i="1"/>
  <c r="L895748" i="1"/>
  <c r="L895749" i="1"/>
  <c r="L895750" i="1"/>
  <c r="L895751" i="1"/>
  <c r="L895752" i="1"/>
  <c r="L895753" i="1"/>
  <c r="L895754" i="1"/>
  <c r="L895755" i="1"/>
  <c r="L895756" i="1"/>
  <c r="L895757" i="1"/>
  <c r="L895758" i="1"/>
  <c r="L895759" i="1"/>
  <c r="L895760" i="1"/>
  <c r="L895761" i="1"/>
  <c r="L895762" i="1"/>
  <c r="L895763" i="1"/>
  <c r="L895764" i="1"/>
  <c r="L895765" i="1"/>
  <c r="L895766" i="1"/>
  <c r="L895767" i="1"/>
  <c r="L895768" i="1"/>
  <c r="L895769" i="1"/>
  <c r="L895770" i="1"/>
  <c r="L895771" i="1"/>
  <c r="L895772" i="1"/>
  <c r="L895773" i="1"/>
  <c r="L895774" i="1"/>
  <c r="L895775" i="1"/>
  <c r="L895776" i="1"/>
  <c r="L895777" i="1"/>
  <c r="L895778" i="1"/>
  <c r="L895779" i="1"/>
  <c r="L895780" i="1"/>
  <c r="L895781" i="1"/>
  <c r="L895782" i="1"/>
  <c r="L895783" i="1"/>
  <c r="L895784" i="1"/>
  <c r="L895785" i="1"/>
  <c r="L895786" i="1"/>
  <c r="L895787" i="1"/>
  <c r="L895788" i="1"/>
  <c r="L895789" i="1"/>
  <c r="L895790" i="1"/>
  <c r="L895791" i="1"/>
  <c r="L895792" i="1"/>
  <c r="L895793" i="1"/>
  <c r="L895794" i="1"/>
  <c r="L895795" i="1"/>
  <c r="L895796" i="1"/>
  <c r="L895797" i="1"/>
  <c r="L895798" i="1"/>
  <c r="L895799" i="1"/>
  <c r="L895800" i="1"/>
  <c r="L895801" i="1"/>
  <c r="L895802" i="1"/>
  <c r="L895803" i="1"/>
  <c r="L895804" i="1"/>
  <c r="L895805" i="1"/>
  <c r="L895806" i="1"/>
  <c r="L895807" i="1"/>
  <c r="L895808" i="1"/>
  <c r="L895809" i="1"/>
  <c r="L895810" i="1"/>
  <c r="L895811" i="1"/>
  <c r="L895812" i="1"/>
  <c r="L895813" i="1"/>
  <c r="L895814" i="1"/>
  <c r="L895815" i="1"/>
  <c r="L895816" i="1"/>
  <c r="L895817" i="1"/>
  <c r="L895818" i="1"/>
  <c r="L895819" i="1"/>
  <c r="L895820" i="1"/>
  <c r="L895821" i="1"/>
  <c r="L895822" i="1"/>
  <c r="L895823" i="1"/>
  <c r="L895824" i="1"/>
  <c r="L895825" i="1"/>
  <c r="L895826" i="1"/>
  <c r="L895827" i="1"/>
  <c r="L895828" i="1"/>
  <c r="L895829" i="1"/>
  <c r="L895830" i="1"/>
  <c r="L895831" i="1"/>
  <c r="L895832" i="1"/>
  <c r="L895833" i="1"/>
  <c r="L895834" i="1"/>
  <c r="L895835" i="1"/>
  <c r="L895836" i="1"/>
  <c r="L895837" i="1"/>
  <c r="L895838" i="1"/>
  <c r="L895839" i="1"/>
  <c r="L895840" i="1"/>
  <c r="L895841" i="1"/>
  <c r="L895842" i="1"/>
  <c r="L895843" i="1"/>
  <c r="L895844" i="1"/>
  <c r="L895845" i="1"/>
  <c r="L895846" i="1"/>
  <c r="L895847" i="1"/>
  <c r="L895848" i="1"/>
  <c r="L895849" i="1"/>
  <c r="L895850" i="1"/>
  <c r="L895851" i="1"/>
  <c r="L895852" i="1"/>
  <c r="L895853" i="1"/>
  <c r="L895854" i="1"/>
  <c r="L895855" i="1"/>
  <c r="L895856" i="1"/>
  <c r="L895857" i="1"/>
  <c r="L895858" i="1"/>
  <c r="L895859" i="1"/>
  <c r="L895860" i="1"/>
  <c r="L895861" i="1"/>
  <c r="L895862" i="1"/>
  <c r="L895863" i="1"/>
  <c r="L895864" i="1"/>
  <c r="L895865" i="1"/>
  <c r="L895866" i="1"/>
  <c r="L895867" i="1"/>
  <c r="L895868" i="1"/>
  <c r="L895869" i="1"/>
  <c r="L895870" i="1"/>
  <c r="L895871" i="1"/>
  <c r="L895872" i="1"/>
  <c r="L895873" i="1"/>
  <c r="L895874" i="1"/>
  <c r="L895875" i="1"/>
  <c r="L895876" i="1"/>
  <c r="L895877" i="1"/>
  <c r="L895878" i="1"/>
  <c r="L895879" i="1"/>
  <c r="L895880" i="1"/>
  <c r="L895881" i="1"/>
  <c r="L895882" i="1"/>
  <c r="L895883" i="1"/>
  <c r="L895884" i="1"/>
  <c r="L895885" i="1"/>
  <c r="L895886" i="1"/>
  <c r="L895887" i="1"/>
  <c r="L895888" i="1"/>
  <c r="L895889" i="1"/>
  <c r="L895890" i="1"/>
  <c r="L895891" i="1"/>
  <c r="L895892" i="1"/>
  <c r="L895893" i="1"/>
  <c r="L895894" i="1"/>
  <c r="L895895" i="1"/>
  <c r="L895896" i="1"/>
  <c r="L895897" i="1"/>
  <c r="L895898" i="1"/>
  <c r="L895899" i="1"/>
  <c r="L895900" i="1"/>
  <c r="L895901" i="1"/>
  <c r="L895902" i="1"/>
  <c r="L895903" i="1"/>
  <c r="L895904" i="1"/>
  <c r="L895905" i="1"/>
  <c r="L895906" i="1"/>
  <c r="L895907" i="1"/>
  <c r="L895908" i="1"/>
  <c r="L895909" i="1"/>
  <c r="L895910" i="1"/>
  <c r="L895911" i="1"/>
  <c r="L895912" i="1"/>
  <c r="L895913" i="1"/>
  <c r="L895914" i="1"/>
  <c r="L895915" i="1"/>
  <c r="L895916" i="1"/>
  <c r="L895917" i="1"/>
  <c r="L895918" i="1"/>
  <c r="L895919" i="1"/>
  <c r="L895920" i="1"/>
  <c r="L895921" i="1"/>
  <c r="L895922" i="1"/>
  <c r="L895923" i="1"/>
  <c r="L895924" i="1"/>
  <c r="L895925" i="1"/>
  <c r="L895926" i="1"/>
  <c r="L895927" i="1"/>
  <c r="L895928" i="1"/>
  <c r="L895929" i="1"/>
  <c r="L895930" i="1"/>
  <c r="L895931" i="1"/>
  <c r="L895932" i="1"/>
  <c r="L895933" i="1"/>
  <c r="L895934" i="1"/>
  <c r="L895935" i="1"/>
  <c r="L895936" i="1"/>
  <c r="L895937" i="1"/>
  <c r="L895938" i="1"/>
  <c r="L895939" i="1"/>
  <c r="L895940" i="1"/>
  <c r="L895941" i="1"/>
  <c r="L895942" i="1"/>
  <c r="L895943" i="1"/>
  <c r="L895944" i="1"/>
  <c r="L895945" i="1"/>
  <c r="L895946" i="1"/>
  <c r="L895947" i="1"/>
  <c r="L895948" i="1"/>
  <c r="L895949" i="1"/>
  <c r="L895950" i="1"/>
  <c r="L895951" i="1"/>
  <c r="L895952" i="1"/>
  <c r="L895953" i="1"/>
  <c r="L895954" i="1"/>
  <c r="L895955" i="1"/>
  <c r="L895956" i="1"/>
  <c r="L895957" i="1"/>
  <c r="L895958" i="1"/>
  <c r="L895959" i="1"/>
  <c r="L895960" i="1"/>
  <c r="L895961" i="1"/>
  <c r="L895962" i="1"/>
  <c r="L895963" i="1"/>
  <c r="L895964" i="1"/>
  <c r="L895965" i="1"/>
  <c r="L895966" i="1"/>
  <c r="L895967" i="1"/>
  <c r="L895968" i="1"/>
  <c r="L895969" i="1"/>
  <c r="L895970" i="1"/>
  <c r="L895971" i="1"/>
  <c r="L895972" i="1"/>
  <c r="L895973" i="1"/>
  <c r="L895974" i="1"/>
  <c r="L895975" i="1"/>
  <c r="L895976" i="1"/>
  <c r="L895977" i="1"/>
  <c r="L895978" i="1"/>
  <c r="L895979" i="1"/>
  <c r="L895980" i="1"/>
  <c r="L895981" i="1"/>
  <c r="L895982" i="1"/>
  <c r="L895983" i="1"/>
  <c r="L895984" i="1"/>
  <c r="L895985" i="1"/>
  <c r="L895986" i="1"/>
  <c r="L895987" i="1"/>
  <c r="L895988" i="1"/>
  <c r="L895989" i="1"/>
  <c r="L895990" i="1"/>
  <c r="L895991" i="1"/>
  <c r="L895992" i="1"/>
  <c r="L895993" i="1"/>
  <c r="L895994" i="1"/>
  <c r="L895995" i="1"/>
  <c r="L895996" i="1"/>
  <c r="L895997" i="1"/>
  <c r="L895998" i="1"/>
  <c r="L895999" i="1"/>
  <c r="L896000" i="1"/>
  <c r="L896001" i="1"/>
  <c r="L896002" i="1"/>
  <c r="L896003" i="1"/>
  <c r="L896004" i="1"/>
  <c r="L896005" i="1"/>
  <c r="L896006" i="1"/>
  <c r="L896007" i="1"/>
  <c r="L896008" i="1"/>
  <c r="L896009" i="1"/>
  <c r="L896010" i="1"/>
  <c r="L896011" i="1"/>
  <c r="L896012" i="1"/>
  <c r="L896013" i="1"/>
  <c r="L896014" i="1"/>
  <c r="L896015" i="1"/>
  <c r="L896016" i="1"/>
  <c r="L896017" i="1"/>
  <c r="L896018" i="1"/>
  <c r="L896019" i="1"/>
  <c r="L896020" i="1"/>
  <c r="L896021" i="1"/>
  <c r="L896022" i="1"/>
  <c r="L896023" i="1"/>
  <c r="L896024" i="1"/>
  <c r="L896025" i="1"/>
  <c r="L896026" i="1"/>
  <c r="L896027" i="1"/>
  <c r="L896028" i="1"/>
  <c r="L896029" i="1"/>
  <c r="L896030" i="1"/>
  <c r="L896031" i="1"/>
  <c r="L896032" i="1"/>
  <c r="L896033" i="1"/>
  <c r="L896034" i="1"/>
  <c r="L896035" i="1"/>
  <c r="L896036" i="1"/>
  <c r="L896037" i="1"/>
  <c r="L896038" i="1"/>
  <c r="L896039" i="1"/>
  <c r="L896040" i="1"/>
  <c r="L896041" i="1"/>
  <c r="L896042" i="1"/>
  <c r="L896043" i="1"/>
  <c r="L896044" i="1"/>
  <c r="L896045" i="1"/>
  <c r="L896046" i="1"/>
  <c r="L896047" i="1"/>
  <c r="L896048" i="1"/>
  <c r="L896049" i="1"/>
  <c r="L896050" i="1"/>
  <c r="L896051" i="1"/>
  <c r="L896052" i="1"/>
  <c r="L896053" i="1"/>
  <c r="L896054" i="1"/>
  <c r="L896055" i="1"/>
  <c r="L896056" i="1"/>
  <c r="L896057" i="1"/>
  <c r="L896058" i="1"/>
  <c r="L896059" i="1"/>
  <c r="L896060" i="1"/>
  <c r="L896061" i="1"/>
  <c r="L896062" i="1"/>
  <c r="L896063" i="1"/>
  <c r="L896064" i="1"/>
  <c r="L896065" i="1"/>
  <c r="L896066" i="1"/>
  <c r="L896067" i="1"/>
  <c r="L896068" i="1"/>
  <c r="L896069" i="1"/>
  <c r="L896070" i="1"/>
  <c r="L896071" i="1"/>
  <c r="L896072" i="1"/>
  <c r="L896073" i="1"/>
  <c r="L896074" i="1"/>
  <c r="L896075" i="1"/>
  <c r="L896076" i="1"/>
  <c r="L896077" i="1"/>
  <c r="L896078" i="1"/>
  <c r="L896079" i="1"/>
  <c r="L896080" i="1"/>
  <c r="L896081" i="1"/>
  <c r="L896082" i="1"/>
  <c r="L896083" i="1"/>
  <c r="L896084" i="1"/>
  <c r="L896085" i="1"/>
  <c r="L896086" i="1"/>
  <c r="L896087" i="1"/>
  <c r="L896088" i="1"/>
  <c r="L896089" i="1"/>
  <c r="L896090" i="1"/>
  <c r="L896091" i="1"/>
  <c r="L896092" i="1"/>
  <c r="L896093" i="1"/>
  <c r="L896094" i="1"/>
  <c r="L896095" i="1"/>
  <c r="L896096" i="1"/>
  <c r="L896097" i="1"/>
  <c r="L896098" i="1"/>
  <c r="L896099" i="1"/>
  <c r="L896100" i="1"/>
  <c r="L896101" i="1"/>
  <c r="L896102" i="1"/>
  <c r="L896103" i="1"/>
  <c r="L896104" i="1"/>
  <c r="L896105" i="1"/>
  <c r="L896106" i="1"/>
  <c r="L896107" i="1"/>
  <c r="L896108" i="1"/>
  <c r="L896109" i="1"/>
  <c r="L896110" i="1"/>
  <c r="L896111" i="1"/>
  <c r="L896112" i="1"/>
  <c r="L896113" i="1"/>
  <c r="L896114" i="1"/>
  <c r="L896115" i="1"/>
  <c r="L896116" i="1"/>
  <c r="L896117" i="1"/>
  <c r="L896118" i="1"/>
  <c r="L896119" i="1"/>
  <c r="L896120" i="1"/>
  <c r="L896121" i="1"/>
  <c r="L896122" i="1"/>
  <c r="L896123" i="1"/>
  <c r="L896124" i="1"/>
  <c r="L896125" i="1"/>
  <c r="L896126" i="1"/>
  <c r="L896127" i="1"/>
  <c r="L896128" i="1"/>
  <c r="L896129" i="1"/>
  <c r="L896130" i="1"/>
  <c r="L896131" i="1"/>
  <c r="L896132" i="1"/>
  <c r="L896133" i="1"/>
  <c r="L896134" i="1"/>
  <c r="L896135" i="1"/>
  <c r="L896136" i="1"/>
  <c r="L896137" i="1"/>
  <c r="L896138" i="1"/>
  <c r="L896139" i="1"/>
  <c r="L896140" i="1"/>
  <c r="L896141" i="1"/>
  <c r="L896142" i="1"/>
  <c r="L896143" i="1"/>
  <c r="L896144" i="1"/>
  <c r="L896145" i="1"/>
  <c r="L896146" i="1"/>
  <c r="L896147" i="1"/>
  <c r="L896148" i="1"/>
  <c r="L896149" i="1"/>
  <c r="L896150" i="1"/>
  <c r="L896151" i="1"/>
  <c r="L896152" i="1"/>
  <c r="L896153" i="1"/>
  <c r="L896154" i="1"/>
  <c r="L896155" i="1"/>
  <c r="L896156" i="1"/>
  <c r="L896157" i="1"/>
  <c r="L896158" i="1"/>
  <c r="L896159" i="1"/>
  <c r="L896160" i="1"/>
  <c r="L896161" i="1"/>
  <c r="L896162" i="1"/>
  <c r="L896163" i="1"/>
  <c r="L896164" i="1"/>
  <c r="L896165" i="1"/>
  <c r="L896166" i="1"/>
  <c r="L896167" i="1"/>
  <c r="L896168" i="1"/>
  <c r="L896169" i="1"/>
  <c r="L896170" i="1"/>
  <c r="L896171" i="1"/>
  <c r="L896172" i="1"/>
  <c r="L896173" i="1"/>
  <c r="L896174" i="1"/>
  <c r="L896175" i="1"/>
  <c r="L896176" i="1"/>
  <c r="L896177" i="1"/>
  <c r="L896178" i="1"/>
  <c r="L896179" i="1"/>
  <c r="L896180" i="1"/>
  <c r="L896181" i="1"/>
  <c r="L896182" i="1"/>
  <c r="L896183" i="1"/>
  <c r="L896184" i="1"/>
  <c r="L896185" i="1"/>
  <c r="L896186" i="1"/>
  <c r="L896187" i="1"/>
  <c r="L896188" i="1"/>
  <c r="L896189" i="1"/>
  <c r="L896190" i="1"/>
  <c r="L896191" i="1"/>
  <c r="L896192" i="1"/>
  <c r="L896193" i="1"/>
  <c r="L896194" i="1"/>
  <c r="L896195" i="1"/>
  <c r="L896196" i="1"/>
  <c r="L896197" i="1"/>
  <c r="L896198" i="1"/>
  <c r="L896199" i="1"/>
  <c r="L896200" i="1"/>
  <c r="L896201" i="1"/>
  <c r="L896202" i="1"/>
  <c r="L896203" i="1"/>
  <c r="L896204" i="1"/>
  <c r="L896205" i="1"/>
  <c r="L896206" i="1"/>
  <c r="L896207" i="1"/>
  <c r="L896208" i="1"/>
  <c r="L896209" i="1"/>
  <c r="L896210" i="1"/>
  <c r="L896211" i="1"/>
  <c r="L896212" i="1"/>
  <c r="L896213" i="1"/>
  <c r="L896214" i="1"/>
  <c r="L896215" i="1"/>
  <c r="L896216" i="1"/>
  <c r="L896217" i="1"/>
  <c r="L896218" i="1"/>
  <c r="L896219" i="1"/>
  <c r="L896220" i="1"/>
  <c r="L896221" i="1"/>
  <c r="L896222" i="1"/>
  <c r="L896223" i="1"/>
  <c r="L896224" i="1"/>
  <c r="L896225" i="1"/>
  <c r="L896226" i="1"/>
  <c r="L896227" i="1"/>
  <c r="L896228" i="1"/>
  <c r="L896229" i="1"/>
  <c r="L896230" i="1"/>
  <c r="L896231" i="1"/>
  <c r="L896232" i="1"/>
  <c r="L896233" i="1"/>
  <c r="L896234" i="1"/>
  <c r="L896235" i="1"/>
  <c r="L896236" i="1"/>
  <c r="L896237" i="1"/>
  <c r="L896238" i="1"/>
  <c r="L896239" i="1"/>
  <c r="L896240" i="1"/>
  <c r="L896241" i="1"/>
  <c r="L896242" i="1"/>
  <c r="L896243" i="1"/>
  <c r="L896244" i="1"/>
  <c r="L896245" i="1"/>
  <c r="L896246" i="1"/>
  <c r="L896247" i="1"/>
  <c r="L896248" i="1"/>
  <c r="L896249" i="1"/>
  <c r="L896250" i="1"/>
  <c r="L896251" i="1"/>
  <c r="L896252" i="1"/>
  <c r="L896253" i="1"/>
  <c r="L896254" i="1"/>
  <c r="L896255" i="1"/>
  <c r="L896256" i="1"/>
  <c r="L896257" i="1"/>
  <c r="L896258" i="1"/>
  <c r="L896259" i="1"/>
  <c r="L896260" i="1"/>
  <c r="L896261" i="1"/>
  <c r="L896262" i="1"/>
  <c r="L896263" i="1"/>
  <c r="L896264" i="1"/>
  <c r="L896265" i="1"/>
  <c r="L896266" i="1"/>
  <c r="L896267" i="1"/>
  <c r="L896268" i="1"/>
  <c r="L896269" i="1"/>
  <c r="L896270" i="1"/>
  <c r="L896271" i="1"/>
  <c r="L896272" i="1"/>
  <c r="L896273" i="1"/>
  <c r="L896274" i="1"/>
  <c r="L896275" i="1"/>
  <c r="L896276" i="1"/>
  <c r="L896277" i="1"/>
  <c r="L896278" i="1"/>
  <c r="L896279" i="1"/>
  <c r="L896280" i="1"/>
  <c r="L896281" i="1"/>
  <c r="L896282" i="1"/>
  <c r="L896283" i="1"/>
  <c r="L896284" i="1"/>
  <c r="L896285" i="1"/>
  <c r="L896286" i="1"/>
  <c r="L896287" i="1"/>
  <c r="L896288" i="1"/>
  <c r="L896289" i="1"/>
  <c r="L896290" i="1"/>
  <c r="L896291" i="1"/>
  <c r="L896292" i="1"/>
  <c r="L896293" i="1"/>
  <c r="L896294" i="1"/>
  <c r="L896295" i="1"/>
  <c r="L896296" i="1"/>
  <c r="L896297" i="1"/>
  <c r="L896298" i="1"/>
  <c r="L896299" i="1"/>
  <c r="L896300" i="1"/>
  <c r="L896301" i="1"/>
  <c r="L896302" i="1"/>
  <c r="L896303" i="1"/>
  <c r="L896304" i="1"/>
  <c r="L896305" i="1"/>
  <c r="L896306" i="1"/>
  <c r="L896307" i="1"/>
  <c r="L896308" i="1"/>
  <c r="L896309" i="1"/>
  <c r="L896310" i="1"/>
  <c r="L896311" i="1"/>
  <c r="L896312" i="1"/>
  <c r="L896313" i="1"/>
  <c r="L896314" i="1"/>
  <c r="L896315" i="1"/>
  <c r="L896316" i="1"/>
  <c r="L896317" i="1"/>
  <c r="L896318" i="1"/>
  <c r="L896319" i="1"/>
  <c r="L896320" i="1"/>
  <c r="L896321" i="1"/>
  <c r="L896322" i="1"/>
  <c r="L896323" i="1"/>
  <c r="L896324" i="1"/>
  <c r="L896325" i="1"/>
  <c r="L896326" i="1"/>
  <c r="L896327" i="1"/>
  <c r="L896328" i="1"/>
  <c r="L896329" i="1"/>
  <c r="L896330" i="1"/>
  <c r="L896331" i="1"/>
  <c r="L896332" i="1"/>
  <c r="L896333" i="1"/>
  <c r="L896334" i="1"/>
  <c r="L896335" i="1"/>
  <c r="L896336" i="1"/>
  <c r="L896337" i="1"/>
  <c r="L896338" i="1"/>
  <c r="L896339" i="1"/>
  <c r="L896340" i="1"/>
  <c r="L896341" i="1"/>
  <c r="L896342" i="1"/>
  <c r="L896343" i="1"/>
  <c r="L896344" i="1"/>
  <c r="L896345" i="1"/>
  <c r="L896346" i="1"/>
  <c r="L896347" i="1"/>
  <c r="L896348" i="1"/>
  <c r="L896349" i="1"/>
  <c r="L896350" i="1"/>
  <c r="L896351" i="1"/>
  <c r="L896352" i="1"/>
  <c r="L896353" i="1"/>
  <c r="L896354" i="1"/>
  <c r="L896355" i="1"/>
  <c r="L896356" i="1"/>
  <c r="L896357" i="1"/>
  <c r="L896358" i="1"/>
  <c r="L896359" i="1"/>
  <c r="L896360" i="1"/>
  <c r="L896361" i="1"/>
  <c r="L896362" i="1"/>
  <c r="L896363" i="1"/>
  <c r="L896364" i="1"/>
  <c r="L896365" i="1"/>
  <c r="L896366" i="1"/>
  <c r="L896367" i="1"/>
  <c r="L896368" i="1"/>
  <c r="L896369" i="1"/>
  <c r="L896370" i="1"/>
  <c r="L896371" i="1"/>
  <c r="L896372" i="1"/>
  <c r="L896373" i="1"/>
  <c r="L896374" i="1"/>
  <c r="L896375" i="1"/>
  <c r="L896376" i="1"/>
  <c r="L896377" i="1"/>
  <c r="L896378" i="1"/>
  <c r="L896379" i="1"/>
  <c r="L896380" i="1"/>
  <c r="L896381" i="1"/>
  <c r="L896382" i="1"/>
  <c r="L896383" i="1"/>
  <c r="L896384" i="1"/>
  <c r="L896385" i="1"/>
  <c r="L896386" i="1"/>
  <c r="L896387" i="1"/>
  <c r="L896388" i="1"/>
  <c r="L896389" i="1"/>
  <c r="L896390" i="1"/>
  <c r="L896391" i="1"/>
  <c r="L896392" i="1"/>
  <c r="L896393" i="1"/>
  <c r="L896394" i="1"/>
  <c r="L896395" i="1"/>
  <c r="L896396" i="1"/>
  <c r="L896397" i="1"/>
  <c r="L896398" i="1"/>
  <c r="L896399" i="1"/>
  <c r="L896400" i="1"/>
  <c r="L896401" i="1"/>
  <c r="L896402" i="1"/>
  <c r="L896403" i="1"/>
  <c r="L896404" i="1"/>
  <c r="L896405" i="1"/>
  <c r="L896406" i="1"/>
  <c r="L896407" i="1"/>
  <c r="L896408" i="1"/>
  <c r="L896409" i="1"/>
  <c r="L896410" i="1"/>
  <c r="L896411" i="1"/>
  <c r="L896412" i="1"/>
  <c r="L896413" i="1"/>
  <c r="L896414" i="1"/>
  <c r="L896415" i="1"/>
  <c r="L896416" i="1"/>
  <c r="L896417" i="1"/>
  <c r="L896418" i="1"/>
  <c r="L896419" i="1"/>
  <c r="L896420" i="1"/>
  <c r="L896421" i="1"/>
  <c r="L896422" i="1"/>
  <c r="L896423" i="1"/>
  <c r="L896424" i="1"/>
  <c r="L896425" i="1"/>
  <c r="L896426" i="1"/>
  <c r="L896427" i="1"/>
  <c r="L896428" i="1"/>
  <c r="L896429" i="1"/>
  <c r="L896430" i="1"/>
  <c r="L896431" i="1"/>
  <c r="L896432" i="1"/>
  <c r="L896433" i="1"/>
  <c r="L896434" i="1"/>
  <c r="L896435" i="1"/>
  <c r="L896436" i="1"/>
  <c r="L896437" i="1"/>
  <c r="L896438" i="1"/>
  <c r="L896439" i="1"/>
  <c r="L896440" i="1"/>
  <c r="L896441" i="1"/>
  <c r="L896442" i="1"/>
  <c r="L896443" i="1"/>
  <c r="L896444" i="1"/>
  <c r="L896445" i="1"/>
  <c r="L896446" i="1"/>
  <c r="L896447" i="1"/>
  <c r="L896448" i="1"/>
  <c r="L896449" i="1"/>
  <c r="L896450" i="1"/>
  <c r="L896451" i="1"/>
  <c r="L896452" i="1"/>
  <c r="L896453" i="1"/>
  <c r="L896454" i="1"/>
  <c r="L896455" i="1"/>
  <c r="L896456" i="1"/>
  <c r="L896457" i="1"/>
  <c r="L896458" i="1"/>
  <c r="L896459" i="1"/>
  <c r="L896460" i="1"/>
  <c r="L896461" i="1"/>
  <c r="L896462" i="1"/>
  <c r="L896463" i="1"/>
  <c r="L896464" i="1"/>
  <c r="L896465" i="1"/>
  <c r="L896466" i="1"/>
  <c r="L896467" i="1"/>
  <c r="L896468" i="1"/>
  <c r="L896469" i="1"/>
  <c r="L896470" i="1"/>
  <c r="L896471" i="1"/>
  <c r="L896472" i="1"/>
  <c r="L896473" i="1"/>
  <c r="L896474" i="1"/>
  <c r="L896475" i="1"/>
  <c r="L896476" i="1"/>
  <c r="L896477" i="1"/>
  <c r="L896478" i="1"/>
  <c r="L896479" i="1"/>
  <c r="L896480" i="1"/>
  <c r="L896481" i="1"/>
  <c r="L896482" i="1"/>
  <c r="L896483" i="1"/>
  <c r="L896484" i="1"/>
  <c r="L896485" i="1"/>
  <c r="L896486" i="1"/>
  <c r="L896487" i="1"/>
  <c r="L896488" i="1"/>
  <c r="L896489" i="1"/>
  <c r="L896490" i="1"/>
  <c r="L896491" i="1"/>
  <c r="L896492" i="1"/>
  <c r="L896493" i="1"/>
  <c r="L896494" i="1"/>
  <c r="L896495" i="1"/>
  <c r="L896496" i="1"/>
  <c r="L896497" i="1"/>
  <c r="L896498" i="1"/>
  <c r="L896499" i="1"/>
  <c r="L896500" i="1"/>
  <c r="L896501" i="1"/>
  <c r="L896502" i="1"/>
  <c r="L896503" i="1"/>
  <c r="L896504" i="1"/>
  <c r="L896505" i="1"/>
  <c r="L896506" i="1"/>
  <c r="L896507" i="1"/>
  <c r="L896508" i="1"/>
  <c r="L896509" i="1"/>
  <c r="L896510" i="1"/>
  <c r="L896511" i="1"/>
  <c r="L896512" i="1"/>
  <c r="L896513" i="1"/>
  <c r="L896514" i="1"/>
  <c r="L896515" i="1"/>
  <c r="L896516" i="1"/>
  <c r="L896517" i="1"/>
  <c r="L896518" i="1"/>
  <c r="L896519" i="1"/>
  <c r="L896520" i="1"/>
  <c r="L896521" i="1"/>
  <c r="L896522" i="1"/>
  <c r="L896523" i="1"/>
  <c r="L896524" i="1"/>
  <c r="L896525" i="1"/>
  <c r="L896526" i="1"/>
  <c r="L896527" i="1"/>
  <c r="L896528" i="1"/>
  <c r="L896529" i="1"/>
  <c r="L896530" i="1"/>
  <c r="L896531" i="1"/>
  <c r="L896532" i="1"/>
  <c r="L896533" i="1"/>
  <c r="L896534" i="1"/>
  <c r="L896535" i="1"/>
  <c r="L896536" i="1"/>
  <c r="L896537" i="1"/>
  <c r="L896538" i="1"/>
  <c r="L896539" i="1"/>
  <c r="L896540" i="1"/>
  <c r="L896541" i="1"/>
  <c r="L896542" i="1"/>
  <c r="L896543" i="1"/>
  <c r="L896544" i="1"/>
  <c r="L896545" i="1"/>
  <c r="L896546" i="1"/>
  <c r="L896547" i="1"/>
  <c r="L896548" i="1"/>
  <c r="L896549" i="1"/>
  <c r="L896550" i="1"/>
  <c r="L896551" i="1"/>
  <c r="L896552" i="1"/>
  <c r="L896553" i="1"/>
  <c r="L896554" i="1"/>
  <c r="L896555" i="1"/>
  <c r="L896556" i="1"/>
  <c r="L896557" i="1"/>
  <c r="L896558" i="1"/>
  <c r="L896559" i="1"/>
  <c r="L896560" i="1"/>
  <c r="L896561" i="1"/>
  <c r="L896562" i="1"/>
  <c r="L896563" i="1"/>
  <c r="L896564" i="1"/>
  <c r="L896565" i="1"/>
  <c r="L896566" i="1"/>
  <c r="L896567" i="1"/>
  <c r="L896568" i="1"/>
  <c r="L896569" i="1"/>
  <c r="L896570" i="1"/>
  <c r="L896571" i="1"/>
  <c r="L896572" i="1"/>
  <c r="L896573" i="1"/>
  <c r="L896574" i="1"/>
  <c r="L896575" i="1"/>
  <c r="L896576" i="1"/>
  <c r="L896577" i="1"/>
  <c r="L896578" i="1"/>
  <c r="L896579" i="1"/>
  <c r="L896580" i="1"/>
  <c r="L896581" i="1"/>
  <c r="L896582" i="1"/>
  <c r="L896583" i="1"/>
  <c r="L896584" i="1"/>
  <c r="L896585" i="1"/>
  <c r="L896586" i="1"/>
  <c r="L896587" i="1"/>
  <c r="L896588" i="1"/>
  <c r="L896589" i="1"/>
  <c r="L896590" i="1"/>
  <c r="L896591" i="1"/>
  <c r="L896592" i="1"/>
  <c r="L896593" i="1"/>
  <c r="L896594" i="1"/>
  <c r="L896595" i="1"/>
  <c r="L896596" i="1"/>
  <c r="L896597" i="1"/>
  <c r="L896598" i="1"/>
  <c r="L896599" i="1"/>
  <c r="L896600" i="1"/>
  <c r="L896601" i="1"/>
  <c r="L896602" i="1"/>
  <c r="L896603" i="1"/>
  <c r="L896604" i="1"/>
  <c r="L896605" i="1"/>
  <c r="L896606" i="1"/>
  <c r="L896607" i="1"/>
  <c r="L896608" i="1"/>
  <c r="L896609" i="1"/>
  <c r="L896610" i="1"/>
  <c r="L896611" i="1"/>
  <c r="L896612" i="1"/>
  <c r="L896613" i="1"/>
  <c r="L896614" i="1"/>
  <c r="L896615" i="1"/>
  <c r="L896616" i="1"/>
  <c r="L896617" i="1"/>
  <c r="L896618" i="1"/>
  <c r="L896619" i="1"/>
  <c r="L896620" i="1"/>
  <c r="L896621" i="1"/>
  <c r="L896622" i="1"/>
  <c r="L896623" i="1"/>
  <c r="L896624" i="1"/>
  <c r="L896625" i="1"/>
  <c r="L896626" i="1"/>
  <c r="L896627" i="1"/>
  <c r="L896628" i="1"/>
  <c r="L896629" i="1"/>
  <c r="L896630" i="1"/>
  <c r="L896631" i="1"/>
  <c r="L896632" i="1"/>
  <c r="L896633" i="1"/>
  <c r="L896634" i="1"/>
  <c r="L896635" i="1"/>
  <c r="L896636" i="1"/>
  <c r="L896637" i="1"/>
  <c r="L896638" i="1"/>
  <c r="L896639" i="1"/>
  <c r="L896640" i="1"/>
  <c r="L896641" i="1"/>
  <c r="L896642" i="1"/>
  <c r="L896643" i="1"/>
  <c r="L896644" i="1"/>
  <c r="L896645" i="1"/>
  <c r="L896646" i="1"/>
  <c r="L896647" i="1"/>
  <c r="L896648" i="1"/>
  <c r="L896649" i="1"/>
  <c r="L896650" i="1"/>
  <c r="L896651" i="1"/>
  <c r="L896652" i="1"/>
  <c r="L896653" i="1"/>
  <c r="L896654" i="1"/>
  <c r="L896655" i="1"/>
  <c r="L896656" i="1"/>
  <c r="L896657" i="1"/>
  <c r="L896658" i="1"/>
  <c r="L896659" i="1"/>
  <c r="L896660" i="1"/>
  <c r="L896661" i="1"/>
  <c r="L896662" i="1"/>
  <c r="L896663" i="1"/>
  <c r="L896664" i="1"/>
  <c r="L896665" i="1"/>
  <c r="L896666" i="1"/>
  <c r="L896667" i="1"/>
  <c r="L896668" i="1"/>
  <c r="L896669" i="1"/>
  <c r="L896670" i="1"/>
  <c r="L896671" i="1"/>
  <c r="L896672" i="1"/>
  <c r="L896673" i="1"/>
  <c r="L896674" i="1"/>
  <c r="L896675" i="1"/>
  <c r="L896676" i="1"/>
  <c r="L896677" i="1"/>
  <c r="L896678" i="1"/>
  <c r="L896679" i="1"/>
  <c r="L896680" i="1"/>
  <c r="L896681" i="1"/>
  <c r="L896682" i="1"/>
  <c r="L896683" i="1"/>
  <c r="L896684" i="1"/>
  <c r="L896685" i="1"/>
  <c r="L896686" i="1"/>
  <c r="L896687" i="1"/>
  <c r="L896688" i="1"/>
  <c r="L896689" i="1"/>
  <c r="L896690" i="1"/>
  <c r="L896691" i="1"/>
  <c r="L896692" i="1"/>
  <c r="L896693" i="1"/>
  <c r="L896694" i="1"/>
  <c r="L896695" i="1"/>
  <c r="L896696" i="1"/>
  <c r="L896697" i="1"/>
  <c r="L896698" i="1"/>
  <c r="L896699" i="1"/>
  <c r="L896700" i="1"/>
  <c r="L896701" i="1"/>
  <c r="L896702" i="1"/>
  <c r="L896703" i="1"/>
  <c r="L896704" i="1"/>
  <c r="L896705" i="1"/>
  <c r="L896706" i="1"/>
  <c r="L896707" i="1"/>
  <c r="L896708" i="1"/>
  <c r="L896709" i="1"/>
  <c r="L896710" i="1"/>
  <c r="L896711" i="1"/>
  <c r="L896712" i="1"/>
  <c r="L896713" i="1"/>
  <c r="L896714" i="1"/>
  <c r="L896715" i="1"/>
  <c r="L896716" i="1"/>
  <c r="L896717" i="1"/>
  <c r="L896718" i="1"/>
  <c r="L896719" i="1"/>
  <c r="L896720" i="1"/>
  <c r="L896721" i="1"/>
  <c r="L896722" i="1"/>
  <c r="L896723" i="1"/>
  <c r="L896724" i="1"/>
  <c r="L896725" i="1"/>
  <c r="L896726" i="1"/>
  <c r="L896727" i="1"/>
  <c r="L896728" i="1"/>
  <c r="L896729" i="1"/>
  <c r="L896730" i="1"/>
  <c r="L896731" i="1"/>
  <c r="L896732" i="1"/>
  <c r="L896733" i="1"/>
  <c r="L896734" i="1"/>
  <c r="L896735" i="1"/>
  <c r="L896736" i="1"/>
  <c r="L896737" i="1"/>
  <c r="L896738" i="1"/>
  <c r="L896739" i="1"/>
  <c r="L896740" i="1"/>
  <c r="L896741" i="1"/>
  <c r="L896742" i="1"/>
  <c r="L896743" i="1"/>
  <c r="L896744" i="1"/>
  <c r="L896745" i="1"/>
  <c r="L896746" i="1"/>
  <c r="L896747" i="1"/>
  <c r="L896748" i="1"/>
  <c r="L896749" i="1"/>
  <c r="L896750" i="1"/>
  <c r="L896751" i="1"/>
  <c r="L896752" i="1"/>
  <c r="L896753" i="1"/>
  <c r="L896754" i="1"/>
  <c r="L896755" i="1"/>
  <c r="L896756" i="1"/>
  <c r="L896757" i="1"/>
  <c r="L896758" i="1"/>
  <c r="L896759" i="1"/>
  <c r="L896760" i="1"/>
  <c r="L896761" i="1"/>
  <c r="L896762" i="1"/>
  <c r="L896763" i="1"/>
  <c r="L896764" i="1"/>
  <c r="L896765" i="1"/>
  <c r="L896766" i="1"/>
  <c r="L896767" i="1"/>
  <c r="L896768" i="1"/>
  <c r="L896769" i="1"/>
  <c r="L896770" i="1"/>
  <c r="L896771" i="1"/>
  <c r="L896772" i="1"/>
  <c r="L896773" i="1"/>
  <c r="L896774" i="1"/>
  <c r="L896775" i="1"/>
  <c r="L896776" i="1"/>
  <c r="L896777" i="1"/>
  <c r="L896778" i="1"/>
  <c r="L896779" i="1"/>
  <c r="L896780" i="1"/>
  <c r="L896781" i="1"/>
  <c r="L896782" i="1"/>
  <c r="L896783" i="1"/>
  <c r="L896784" i="1"/>
  <c r="L896785" i="1"/>
  <c r="L896786" i="1"/>
  <c r="L896787" i="1"/>
  <c r="L896788" i="1"/>
  <c r="L896789" i="1"/>
  <c r="L896790" i="1"/>
  <c r="L896791" i="1"/>
  <c r="L896792" i="1"/>
  <c r="L896793" i="1"/>
  <c r="L896794" i="1"/>
  <c r="L896795" i="1"/>
  <c r="L896796" i="1"/>
  <c r="L896797" i="1"/>
  <c r="L896798" i="1"/>
  <c r="L896799" i="1"/>
  <c r="L896800" i="1"/>
  <c r="L896801" i="1"/>
  <c r="L896802" i="1"/>
  <c r="L896803" i="1"/>
  <c r="L896804" i="1"/>
  <c r="L896805" i="1"/>
  <c r="L896806" i="1"/>
  <c r="L896807" i="1"/>
  <c r="L896808" i="1"/>
  <c r="L896809" i="1"/>
  <c r="L896810" i="1"/>
  <c r="L896811" i="1"/>
  <c r="L896812" i="1"/>
  <c r="L896813" i="1"/>
  <c r="L896814" i="1"/>
  <c r="L896815" i="1"/>
  <c r="L896816" i="1"/>
  <c r="L896817" i="1"/>
  <c r="L896818" i="1"/>
  <c r="L896819" i="1"/>
  <c r="L896820" i="1"/>
  <c r="L896821" i="1"/>
  <c r="L896822" i="1"/>
  <c r="L896823" i="1"/>
  <c r="L896824" i="1"/>
  <c r="L896825" i="1"/>
  <c r="L896826" i="1"/>
  <c r="L896827" i="1"/>
  <c r="L896828" i="1"/>
  <c r="L896829" i="1"/>
  <c r="L896830" i="1"/>
  <c r="L896831" i="1"/>
  <c r="L896832" i="1"/>
  <c r="L896833" i="1"/>
  <c r="L896834" i="1"/>
  <c r="L896835" i="1"/>
  <c r="L896836" i="1"/>
  <c r="L896837" i="1"/>
  <c r="L896838" i="1"/>
  <c r="L896839" i="1"/>
  <c r="L896840" i="1"/>
  <c r="L896841" i="1"/>
  <c r="L896842" i="1"/>
  <c r="L896843" i="1"/>
  <c r="L896844" i="1"/>
  <c r="L896845" i="1"/>
  <c r="L896846" i="1"/>
  <c r="L896847" i="1"/>
  <c r="L896848" i="1"/>
  <c r="L896849" i="1"/>
  <c r="L896850" i="1"/>
  <c r="L896851" i="1"/>
  <c r="L896852" i="1"/>
  <c r="L896853" i="1"/>
  <c r="L896854" i="1"/>
  <c r="L896855" i="1"/>
  <c r="L896856" i="1"/>
  <c r="L896857" i="1"/>
  <c r="L896858" i="1"/>
  <c r="L896859" i="1"/>
  <c r="L896860" i="1"/>
  <c r="L896861" i="1"/>
  <c r="L896862" i="1"/>
  <c r="L896863" i="1"/>
  <c r="L896864" i="1"/>
  <c r="L896865" i="1"/>
  <c r="L896866" i="1"/>
  <c r="L896867" i="1"/>
  <c r="L896868" i="1"/>
  <c r="L896869" i="1"/>
  <c r="L896870" i="1"/>
  <c r="L896871" i="1"/>
  <c r="L896872" i="1"/>
  <c r="L896873" i="1"/>
  <c r="L896874" i="1"/>
  <c r="L896875" i="1"/>
  <c r="L896876" i="1"/>
  <c r="L896877" i="1"/>
  <c r="L896878" i="1"/>
  <c r="L896879" i="1"/>
  <c r="L896880" i="1"/>
  <c r="L896881" i="1"/>
  <c r="L896882" i="1"/>
  <c r="L896883" i="1"/>
  <c r="L896884" i="1"/>
  <c r="L896885" i="1"/>
  <c r="L896886" i="1"/>
  <c r="L896887" i="1"/>
  <c r="L896888" i="1"/>
  <c r="L896889" i="1"/>
  <c r="L896890" i="1"/>
  <c r="L896891" i="1"/>
  <c r="L896892" i="1"/>
  <c r="L896893" i="1"/>
  <c r="L896894" i="1"/>
  <c r="L896895" i="1"/>
  <c r="L896896" i="1"/>
  <c r="L896897" i="1"/>
  <c r="L896898" i="1"/>
  <c r="L896899" i="1"/>
  <c r="L896900" i="1"/>
  <c r="L896901" i="1"/>
  <c r="L896902" i="1"/>
  <c r="L896903" i="1"/>
  <c r="L896904" i="1"/>
  <c r="L896905" i="1"/>
  <c r="L896906" i="1"/>
  <c r="L896907" i="1"/>
  <c r="L896908" i="1"/>
  <c r="L896909" i="1"/>
  <c r="L896910" i="1"/>
  <c r="L896911" i="1"/>
  <c r="L896912" i="1"/>
  <c r="L896913" i="1"/>
  <c r="L896914" i="1"/>
  <c r="L896915" i="1"/>
  <c r="L896916" i="1"/>
  <c r="L896917" i="1"/>
  <c r="L896918" i="1"/>
  <c r="L896919" i="1"/>
  <c r="L896920" i="1"/>
  <c r="L896921" i="1"/>
  <c r="L896922" i="1"/>
  <c r="L896923" i="1"/>
  <c r="L896924" i="1"/>
  <c r="L896925" i="1"/>
  <c r="L896926" i="1"/>
  <c r="L896927" i="1"/>
  <c r="L896928" i="1"/>
  <c r="L896929" i="1"/>
  <c r="L896930" i="1"/>
  <c r="L896931" i="1"/>
  <c r="L896932" i="1"/>
  <c r="L896933" i="1"/>
  <c r="L896934" i="1"/>
  <c r="L896935" i="1"/>
  <c r="L896936" i="1"/>
  <c r="L896937" i="1"/>
  <c r="L896938" i="1"/>
  <c r="L896939" i="1"/>
  <c r="L896940" i="1"/>
  <c r="L896941" i="1"/>
  <c r="L896942" i="1"/>
  <c r="L896943" i="1"/>
  <c r="L896944" i="1"/>
  <c r="L896945" i="1"/>
  <c r="L896946" i="1"/>
  <c r="L896947" i="1"/>
  <c r="L896948" i="1"/>
  <c r="L896949" i="1"/>
  <c r="L896950" i="1"/>
  <c r="L896951" i="1"/>
  <c r="L896952" i="1"/>
  <c r="L896953" i="1"/>
  <c r="L896954" i="1"/>
  <c r="L896955" i="1"/>
  <c r="L896956" i="1"/>
  <c r="L896957" i="1"/>
  <c r="L896958" i="1"/>
  <c r="L896959" i="1"/>
  <c r="L896960" i="1"/>
  <c r="L896961" i="1"/>
  <c r="L896962" i="1"/>
  <c r="L896963" i="1"/>
  <c r="L896964" i="1"/>
  <c r="L896965" i="1"/>
  <c r="L896966" i="1"/>
  <c r="L896967" i="1"/>
  <c r="L896968" i="1"/>
  <c r="L896969" i="1"/>
  <c r="L896970" i="1"/>
  <c r="L896971" i="1"/>
  <c r="L896972" i="1"/>
  <c r="L896973" i="1"/>
  <c r="L896974" i="1"/>
  <c r="L896975" i="1"/>
  <c r="L896976" i="1"/>
  <c r="L896977" i="1"/>
  <c r="L896978" i="1"/>
  <c r="L896979" i="1"/>
  <c r="L896980" i="1"/>
  <c r="L896981" i="1"/>
  <c r="L896982" i="1"/>
  <c r="L896983" i="1"/>
  <c r="L896984" i="1"/>
  <c r="L896985" i="1"/>
  <c r="L896986" i="1"/>
  <c r="L896987" i="1"/>
  <c r="L896988" i="1"/>
  <c r="L896989" i="1"/>
  <c r="L896990" i="1"/>
  <c r="L896991" i="1"/>
  <c r="L896992" i="1"/>
  <c r="L896993" i="1"/>
  <c r="L896994" i="1"/>
  <c r="L896995" i="1"/>
  <c r="L896996" i="1"/>
  <c r="L896997" i="1"/>
  <c r="L896998" i="1"/>
  <c r="L896999" i="1"/>
  <c r="L897000" i="1"/>
  <c r="L897001" i="1"/>
  <c r="L897002" i="1"/>
  <c r="L897003" i="1"/>
  <c r="L897004" i="1"/>
  <c r="L897005" i="1"/>
  <c r="L897006" i="1"/>
  <c r="L897007" i="1"/>
  <c r="L897008" i="1"/>
  <c r="L897009" i="1"/>
  <c r="L897010" i="1"/>
  <c r="L897011" i="1"/>
  <c r="L897012" i="1"/>
  <c r="L897013" i="1"/>
  <c r="L897014" i="1"/>
  <c r="L897015" i="1"/>
  <c r="L897016" i="1"/>
  <c r="L897017" i="1"/>
  <c r="L897018" i="1"/>
  <c r="L897019" i="1"/>
  <c r="L897020" i="1"/>
  <c r="L897021" i="1"/>
  <c r="L897022" i="1"/>
  <c r="L897023" i="1"/>
  <c r="L897024" i="1"/>
  <c r="L897025" i="1"/>
  <c r="L897026" i="1"/>
  <c r="L897027" i="1"/>
  <c r="L897028" i="1"/>
  <c r="L897029" i="1"/>
  <c r="L897030" i="1"/>
  <c r="L897031" i="1"/>
  <c r="L897032" i="1"/>
  <c r="L897033" i="1"/>
  <c r="L897034" i="1"/>
  <c r="L897035" i="1"/>
  <c r="L897036" i="1"/>
  <c r="L897037" i="1"/>
  <c r="L897038" i="1"/>
  <c r="L897039" i="1"/>
  <c r="L897040" i="1"/>
  <c r="L897041" i="1"/>
  <c r="L897042" i="1"/>
  <c r="L897043" i="1"/>
  <c r="L897044" i="1"/>
  <c r="L897045" i="1"/>
  <c r="L897046" i="1"/>
  <c r="L897047" i="1"/>
  <c r="L897048" i="1"/>
  <c r="L897049" i="1"/>
  <c r="L897050" i="1"/>
  <c r="L897051" i="1"/>
  <c r="L897052" i="1"/>
  <c r="L897053" i="1"/>
  <c r="L897054" i="1"/>
  <c r="L897055" i="1"/>
  <c r="L897056" i="1"/>
  <c r="L897057" i="1"/>
  <c r="L897058" i="1"/>
  <c r="L897059" i="1"/>
  <c r="L897060" i="1"/>
  <c r="L897061" i="1"/>
  <c r="L897062" i="1"/>
  <c r="L897063" i="1"/>
  <c r="L897064" i="1"/>
  <c r="L897065" i="1"/>
  <c r="L897066" i="1"/>
  <c r="L897067" i="1"/>
  <c r="L897068" i="1"/>
  <c r="L897069" i="1"/>
  <c r="L897070" i="1"/>
  <c r="L897071" i="1"/>
  <c r="L897072" i="1"/>
  <c r="L897073" i="1"/>
  <c r="L897074" i="1"/>
  <c r="L897075" i="1"/>
  <c r="L897076" i="1"/>
  <c r="L897077" i="1"/>
  <c r="L897078" i="1"/>
  <c r="L897079" i="1"/>
  <c r="L897080" i="1"/>
  <c r="L897081" i="1"/>
  <c r="L897082" i="1"/>
  <c r="L897083" i="1"/>
  <c r="L897084" i="1"/>
  <c r="L897085" i="1"/>
  <c r="L897086" i="1"/>
  <c r="L897087" i="1"/>
  <c r="L897088" i="1"/>
  <c r="L897089" i="1"/>
  <c r="L897090" i="1"/>
  <c r="L897091" i="1"/>
  <c r="L897092" i="1"/>
  <c r="L897093" i="1"/>
  <c r="L897094" i="1"/>
  <c r="L897095" i="1"/>
  <c r="L897096" i="1"/>
  <c r="L897097" i="1"/>
  <c r="L897098" i="1"/>
  <c r="L897099" i="1"/>
  <c r="L897100" i="1"/>
  <c r="L897101" i="1"/>
  <c r="L897102" i="1"/>
  <c r="L897103" i="1"/>
  <c r="L897104" i="1"/>
  <c r="L897105" i="1"/>
  <c r="L897106" i="1"/>
  <c r="L897107" i="1"/>
  <c r="L897108" i="1"/>
  <c r="L897109" i="1"/>
  <c r="L897110" i="1"/>
  <c r="L897111" i="1"/>
  <c r="L897112" i="1"/>
  <c r="L897113" i="1"/>
  <c r="L897114" i="1"/>
  <c r="L897115" i="1"/>
  <c r="L897116" i="1"/>
  <c r="L897117" i="1"/>
  <c r="L897118" i="1"/>
  <c r="L897119" i="1"/>
  <c r="L897120" i="1"/>
  <c r="L897121" i="1"/>
  <c r="L897122" i="1"/>
  <c r="L897123" i="1"/>
  <c r="L897124" i="1"/>
  <c r="L897125" i="1"/>
  <c r="L897126" i="1"/>
  <c r="L897127" i="1"/>
  <c r="L897128" i="1"/>
  <c r="L897129" i="1"/>
  <c r="L897130" i="1"/>
  <c r="L897131" i="1"/>
  <c r="L897132" i="1"/>
  <c r="L897133" i="1"/>
  <c r="L897134" i="1"/>
  <c r="L897135" i="1"/>
  <c r="L897136" i="1"/>
  <c r="L897137" i="1"/>
  <c r="L897138" i="1"/>
  <c r="L897139" i="1"/>
  <c r="L897140" i="1"/>
  <c r="L897141" i="1"/>
  <c r="L897142" i="1"/>
  <c r="L897143" i="1"/>
  <c r="L897144" i="1"/>
  <c r="L897145" i="1"/>
  <c r="L897146" i="1"/>
  <c r="L897147" i="1"/>
  <c r="L897148" i="1"/>
  <c r="L897149" i="1"/>
  <c r="L897150" i="1"/>
  <c r="L897151" i="1"/>
  <c r="L897152" i="1"/>
  <c r="L897153" i="1"/>
  <c r="L897154" i="1"/>
  <c r="L897155" i="1"/>
  <c r="L897156" i="1"/>
  <c r="L897157" i="1"/>
  <c r="L897158" i="1"/>
  <c r="L897159" i="1"/>
  <c r="L897160" i="1"/>
  <c r="L897161" i="1"/>
  <c r="L897162" i="1"/>
  <c r="L897163" i="1"/>
  <c r="L897164" i="1"/>
  <c r="L897165" i="1"/>
  <c r="L897166" i="1"/>
  <c r="L897167" i="1"/>
  <c r="L897168" i="1"/>
  <c r="L897169" i="1"/>
  <c r="L897170" i="1"/>
  <c r="L897171" i="1"/>
  <c r="L897172" i="1"/>
  <c r="L897173" i="1"/>
  <c r="L897174" i="1"/>
  <c r="L897175" i="1"/>
  <c r="L897176" i="1"/>
  <c r="L897177" i="1"/>
  <c r="L897178" i="1"/>
  <c r="L897179" i="1"/>
  <c r="L897180" i="1"/>
  <c r="L897181" i="1"/>
  <c r="L897182" i="1"/>
  <c r="L897183" i="1"/>
  <c r="L897184" i="1"/>
  <c r="L897185" i="1"/>
  <c r="L897186" i="1"/>
  <c r="L897187" i="1"/>
  <c r="L897188" i="1"/>
  <c r="L897189" i="1"/>
  <c r="L897190" i="1"/>
  <c r="L897191" i="1"/>
  <c r="L897192" i="1"/>
  <c r="L897193" i="1"/>
  <c r="L897194" i="1"/>
  <c r="L897195" i="1"/>
  <c r="L897196" i="1"/>
  <c r="L897197" i="1"/>
  <c r="L897198" i="1"/>
  <c r="L897199" i="1"/>
  <c r="L897200" i="1"/>
  <c r="L897201" i="1"/>
  <c r="L897202" i="1"/>
  <c r="L897203" i="1"/>
  <c r="L897204" i="1"/>
  <c r="L897205" i="1"/>
  <c r="L897206" i="1"/>
  <c r="L897207" i="1"/>
  <c r="L897208" i="1"/>
  <c r="L897209" i="1"/>
  <c r="L897210" i="1"/>
  <c r="L897211" i="1"/>
  <c r="L897212" i="1"/>
  <c r="L897213" i="1"/>
  <c r="L897214" i="1"/>
  <c r="L897215" i="1"/>
  <c r="L897216" i="1"/>
  <c r="L897217" i="1"/>
  <c r="L897218" i="1"/>
  <c r="L897219" i="1"/>
  <c r="L897220" i="1"/>
  <c r="L897221" i="1"/>
  <c r="L897222" i="1"/>
  <c r="L897223" i="1"/>
  <c r="L897224" i="1"/>
  <c r="L897225" i="1"/>
  <c r="L897226" i="1"/>
  <c r="L897227" i="1"/>
  <c r="L897228" i="1"/>
  <c r="L897229" i="1"/>
  <c r="L897230" i="1"/>
  <c r="L897231" i="1"/>
  <c r="L897232" i="1"/>
  <c r="L897233" i="1"/>
  <c r="L897234" i="1"/>
  <c r="L897235" i="1"/>
  <c r="L897236" i="1"/>
  <c r="L897237" i="1"/>
  <c r="L897238" i="1"/>
  <c r="L897239" i="1"/>
  <c r="L897240" i="1"/>
  <c r="L897241" i="1"/>
  <c r="L897242" i="1"/>
  <c r="L897243" i="1"/>
  <c r="L897244" i="1"/>
  <c r="L897245" i="1"/>
  <c r="L897246" i="1"/>
  <c r="L897247" i="1"/>
  <c r="L897248" i="1"/>
  <c r="L897249" i="1"/>
  <c r="L897250" i="1"/>
  <c r="L897251" i="1"/>
  <c r="L897252" i="1"/>
  <c r="L897253" i="1"/>
  <c r="L897254" i="1"/>
  <c r="L897255" i="1"/>
  <c r="L897256" i="1"/>
  <c r="L897257" i="1"/>
  <c r="L897258" i="1"/>
  <c r="L897259" i="1"/>
  <c r="L897260" i="1"/>
  <c r="L897261" i="1"/>
  <c r="L897262" i="1"/>
  <c r="L897263" i="1"/>
  <c r="L897264" i="1"/>
  <c r="L897265" i="1"/>
  <c r="L897266" i="1"/>
  <c r="L897267" i="1"/>
  <c r="L897268" i="1"/>
  <c r="L897269" i="1"/>
  <c r="L897270" i="1"/>
  <c r="L897271" i="1"/>
  <c r="L897272" i="1"/>
  <c r="L897273" i="1"/>
  <c r="L897274" i="1"/>
  <c r="L897275" i="1"/>
  <c r="L897276" i="1"/>
  <c r="L897277" i="1"/>
  <c r="L897278" i="1"/>
  <c r="L897279" i="1"/>
  <c r="L897280" i="1"/>
  <c r="L897281" i="1"/>
  <c r="L897282" i="1"/>
  <c r="L897283" i="1"/>
  <c r="L897284" i="1"/>
  <c r="L897285" i="1"/>
  <c r="L897286" i="1"/>
  <c r="L897287" i="1"/>
  <c r="L897288" i="1"/>
  <c r="L897289" i="1"/>
  <c r="L897290" i="1"/>
  <c r="L897291" i="1"/>
  <c r="L897292" i="1"/>
  <c r="L897293" i="1"/>
  <c r="L897294" i="1"/>
  <c r="L897295" i="1"/>
  <c r="L897296" i="1"/>
  <c r="L897297" i="1"/>
  <c r="L897298" i="1"/>
  <c r="L897299" i="1"/>
  <c r="L897300" i="1"/>
  <c r="L897301" i="1"/>
  <c r="L897302" i="1"/>
  <c r="L897303" i="1"/>
  <c r="L897304" i="1"/>
  <c r="L897305" i="1"/>
  <c r="L897306" i="1"/>
  <c r="L897307" i="1"/>
  <c r="L897308" i="1"/>
  <c r="L897309" i="1"/>
  <c r="L897310" i="1"/>
  <c r="L897311" i="1"/>
  <c r="L897312" i="1"/>
  <c r="L897313" i="1"/>
  <c r="L897314" i="1"/>
  <c r="L897315" i="1"/>
  <c r="L897316" i="1"/>
  <c r="L897317" i="1"/>
  <c r="L897318" i="1"/>
  <c r="L897319" i="1"/>
  <c r="L897320" i="1"/>
  <c r="L897321" i="1"/>
  <c r="L897322" i="1"/>
  <c r="L897323" i="1"/>
  <c r="L897324" i="1"/>
  <c r="L897325" i="1"/>
  <c r="L897326" i="1"/>
  <c r="L897327" i="1"/>
  <c r="L897328" i="1"/>
  <c r="L897329" i="1"/>
  <c r="L897330" i="1"/>
  <c r="L897331" i="1"/>
  <c r="L897332" i="1"/>
  <c r="L897333" i="1"/>
  <c r="L897334" i="1"/>
  <c r="L897335" i="1"/>
  <c r="L897336" i="1"/>
  <c r="L897337" i="1"/>
  <c r="L897338" i="1"/>
  <c r="L897339" i="1"/>
  <c r="L897340" i="1"/>
  <c r="L897341" i="1"/>
  <c r="L897342" i="1"/>
  <c r="L897343" i="1"/>
  <c r="L897344" i="1"/>
  <c r="L897345" i="1"/>
  <c r="L897346" i="1"/>
  <c r="L897347" i="1"/>
  <c r="L897348" i="1"/>
  <c r="L897349" i="1"/>
  <c r="L897350" i="1"/>
  <c r="L897351" i="1"/>
  <c r="L897352" i="1"/>
  <c r="L897353" i="1"/>
  <c r="L897354" i="1"/>
  <c r="L897355" i="1"/>
  <c r="L897356" i="1"/>
  <c r="L897357" i="1"/>
  <c r="L897358" i="1"/>
  <c r="L897359" i="1"/>
  <c r="L897360" i="1"/>
  <c r="L897361" i="1"/>
  <c r="L897362" i="1"/>
  <c r="L897363" i="1"/>
  <c r="L897364" i="1"/>
  <c r="L897365" i="1"/>
  <c r="L897366" i="1"/>
  <c r="L897367" i="1"/>
  <c r="L897368" i="1"/>
  <c r="L897369" i="1"/>
  <c r="L897370" i="1"/>
  <c r="L897371" i="1"/>
  <c r="L897372" i="1"/>
  <c r="L897373" i="1"/>
  <c r="L897374" i="1"/>
  <c r="L897375" i="1"/>
  <c r="L897376" i="1"/>
  <c r="L897377" i="1"/>
  <c r="L897378" i="1"/>
  <c r="L897379" i="1"/>
  <c r="L897380" i="1"/>
  <c r="L897381" i="1"/>
  <c r="L897382" i="1"/>
  <c r="L897383" i="1"/>
  <c r="L897384" i="1"/>
  <c r="L897385" i="1"/>
  <c r="L897386" i="1"/>
  <c r="L897387" i="1"/>
  <c r="L897388" i="1"/>
  <c r="L897389" i="1"/>
  <c r="L897390" i="1"/>
  <c r="L897391" i="1"/>
  <c r="L897392" i="1"/>
  <c r="L897393" i="1"/>
  <c r="L897394" i="1"/>
  <c r="L897395" i="1"/>
  <c r="L897396" i="1"/>
  <c r="L897397" i="1"/>
  <c r="L897398" i="1"/>
  <c r="L897399" i="1"/>
  <c r="L897400" i="1"/>
  <c r="L897401" i="1"/>
  <c r="L897402" i="1"/>
  <c r="L897403" i="1"/>
  <c r="L897404" i="1"/>
  <c r="L897405" i="1"/>
  <c r="L897406" i="1"/>
  <c r="L897407" i="1"/>
  <c r="L897408" i="1"/>
  <c r="L897409" i="1"/>
  <c r="L897410" i="1"/>
  <c r="L897411" i="1"/>
  <c r="L897412" i="1"/>
  <c r="L897413" i="1"/>
  <c r="L897414" i="1"/>
  <c r="L897415" i="1"/>
  <c r="L897416" i="1"/>
  <c r="L897417" i="1"/>
  <c r="L897418" i="1"/>
  <c r="L897419" i="1"/>
  <c r="L897420" i="1"/>
  <c r="L897421" i="1"/>
  <c r="L897422" i="1"/>
  <c r="L897423" i="1"/>
  <c r="L897424" i="1"/>
  <c r="L897425" i="1"/>
  <c r="L897426" i="1"/>
  <c r="L897427" i="1"/>
  <c r="L897428" i="1"/>
  <c r="L897429" i="1"/>
  <c r="L897430" i="1"/>
  <c r="L897431" i="1"/>
  <c r="L897432" i="1"/>
  <c r="L897433" i="1"/>
  <c r="L897434" i="1"/>
  <c r="L897435" i="1"/>
  <c r="L897436" i="1"/>
  <c r="L897437" i="1"/>
  <c r="L897438" i="1"/>
  <c r="L897439" i="1"/>
  <c r="L897440" i="1"/>
  <c r="L897441" i="1"/>
  <c r="L897442" i="1"/>
  <c r="L897443" i="1"/>
  <c r="L897444" i="1"/>
  <c r="L897445" i="1"/>
  <c r="L897446" i="1"/>
  <c r="L897447" i="1"/>
  <c r="L897448" i="1"/>
  <c r="L897449" i="1"/>
  <c r="L897450" i="1"/>
  <c r="L897451" i="1"/>
  <c r="L897452" i="1"/>
  <c r="L897453" i="1"/>
  <c r="L897454" i="1"/>
  <c r="L897455" i="1"/>
  <c r="L897456" i="1"/>
  <c r="L897457" i="1"/>
  <c r="L897458" i="1"/>
  <c r="L897459" i="1"/>
  <c r="L897460" i="1"/>
  <c r="L897461" i="1"/>
  <c r="L897462" i="1"/>
  <c r="L897463" i="1"/>
  <c r="L897464" i="1"/>
  <c r="L897465" i="1"/>
  <c r="L897466" i="1"/>
  <c r="L897467" i="1"/>
  <c r="L897468" i="1"/>
  <c r="L897469" i="1"/>
  <c r="L897470" i="1"/>
  <c r="L897471" i="1"/>
  <c r="L897472" i="1"/>
  <c r="L897473" i="1"/>
  <c r="L897474" i="1"/>
  <c r="L897475" i="1"/>
  <c r="L897476" i="1"/>
  <c r="L897477" i="1"/>
  <c r="L897478" i="1"/>
  <c r="L897479" i="1"/>
  <c r="L897480" i="1"/>
  <c r="L897481" i="1"/>
  <c r="L897482" i="1"/>
  <c r="L897483" i="1"/>
  <c r="L897484" i="1"/>
  <c r="L897485" i="1"/>
  <c r="L897486" i="1"/>
  <c r="L897487" i="1"/>
  <c r="L897488" i="1"/>
  <c r="L897489" i="1"/>
  <c r="L897490" i="1"/>
  <c r="L897491" i="1"/>
  <c r="L897492" i="1"/>
  <c r="L897493" i="1"/>
  <c r="L897494" i="1"/>
  <c r="L897495" i="1"/>
  <c r="L897496" i="1"/>
  <c r="L897497" i="1"/>
  <c r="L897498" i="1"/>
  <c r="L897499" i="1"/>
  <c r="L897500" i="1"/>
  <c r="L897501" i="1"/>
  <c r="L897502" i="1"/>
  <c r="L897503" i="1"/>
  <c r="L897504" i="1"/>
  <c r="L897505" i="1"/>
  <c r="L897506" i="1"/>
  <c r="L897507" i="1"/>
  <c r="L897508" i="1"/>
  <c r="L897509" i="1"/>
  <c r="L897510" i="1"/>
  <c r="L897511" i="1"/>
  <c r="L897512" i="1"/>
  <c r="L897513" i="1"/>
  <c r="L897514" i="1"/>
  <c r="L897515" i="1"/>
  <c r="L897516" i="1"/>
  <c r="L897517" i="1"/>
  <c r="L897518" i="1"/>
  <c r="L897519" i="1"/>
  <c r="L897520" i="1"/>
  <c r="L897521" i="1"/>
  <c r="L897522" i="1"/>
  <c r="L897523" i="1"/>
  <c r="L897524" i="1"/>
  <c r="L897525" i="1"/>
  <c r="L897526" i="1"/>
  <c r="L897527" i="1"/>
  <c r="L897528" i="1"/>
  <c r="L897529" i="1"/>
  <c r="L897530" i="1"/>
  <c r="L897531" i="1"/>
  <c r="L897532" i="1"/>
  <c r="L897533" i="1"/>
  <c r="L897534" i="1"/>
  <c r="L897535" i="1"/>
  <c r="L897536" i="1"/>
  <c r="L897537" i="1"/>
  <c r="L897538" i="1"/>
  <c r="L897539" i="1"/>
  <c r="L897540" i="1"/>
  <c r="L897541" i="1"/>
  <c r="L897542" i="1"/>
  <c r="L897543" i="1"/>
  <c r="L897544" i="1"/>
  <c r="L897545" i="1"/>
  <c r="L897546" i="1"/>
  <c r="L897547" i="1"/>
  <c r="L897548" i="1"/>
  <c r="L897549" i="1"/>
  <c r="L897550" i="1"/>
  <c r="L897551" i="1"/>
  <c r="L897552" i="1"/>
  <c r="L897553" i="1"/>
  <c r="L897554" i="1"/>
  <c r="L897555" i="1"/>
  <c r="L897556" i="1"/>
  <c r="L897557" i="1"/>
  <c r="L897558" i="1"/>
  <c r="L897559" i="1"/>
  <c r="L897560" i="1"/>
  <c r="L897561" i="1"/>
  <c r="L897562" i="1"/>
  <c r="L897563" i="1"/>
  <c r="L897564" i="1"/>
  <c r="L897565" i="1"/>
  <c r="L897566" i="1"/>
  <c r="L897567" i="1"/>
  <c r="L897568" i="1"/>
  <c r="L897569" i="1"/>
  <c r="L897570" i="1"/>
  <c r="L897571" i="1"/>
  <c r="L897572" i="1"/>
  <c r="L897573" i="1"/>
  <c r="L897574" i="1"/>
  <c r="L897575" i="1"/>
  <c r="L897576" i="1"/>
  <c r="L897577" i="1"/>
  <c r="L897578" i="1"/>
  <c r="L897579" i="1"/>
  <c r="L897580" i="1"/>
  <c r="L897581" i="1"/>
  <c r="L897582" i="1"/>
  <c r="L897583" i="1"/>
  <c r="L897584" i="1"/>
  <c r="L897585" i="1"/>
  <c r="L897586" i="1"/>
  <c r="L897587" i="1"/>
  <c r="L897588" i="1"/>
  <c r="L897589" i="1"/>
  <c r="L897590" i="1"/>
  <c r="L897591" i="1"/>
  <c r="L897592" i="1"/>
  <c r="L897593" i="1"/>
  <c r="L897594" i="1"/>
  <c r="L897595" i="1"/>
  <c r="L897596" i="1"/>
  <c r="L897597" i="1"/>
  <c r="L897598" i="1"/>
  <c r="L897599" i="1"/>
  <c r="L897600" i="1"/>
  <c r="L897601" i="1"/>
  <c r="L897602" i="1"/>
  <c r="L897603" i="1"/>
  <c r="L897604" i="1"/>
  <c r="L897605" i="1"/>
  <c r="L897606" i="1"/>
  <c r="L897607" i="1"/>
  <c r="L897608" i="1"/>
  <c r="L897609" i="1"/>
  <c r="L897610" i="1"/>
  <c r="L897611" i="1"/>
  <c r="L897612" i="1"/>
  <c r="L897613" i="1"/>
  <c r="L897614" i="1"/>
  <c r="L897615" i="1"/>
  <c r="L897616" i="1"/>
  <c r="L897617" i="1"/>
  <c r="L897618" i="1"/>
  <c r="L897619" i="1"/>
  <c r="L897620" i="1"/>
  <c r="L897621" i="1"/>
  <c r="L897622" i="1"/>
  <c r="L897623" i="1"/>
  <c r="L897624" i="1"/>
  <c r="L897625" i="1"/>
  <c r="L897626" i="1"/>
  <c r="L897627" i="1"/>
  <c r="L897628" i="1"/>
  <c r="L897629" i="1"/>
  <c r="L897630" i="1"/>
  <c r="L897631" i="1"/>
  <c r="L897632" i="1"/>
  <c r="L897633" i="1"/>
  <c r="L897634" i="1"/>
  <c r="L897635" i="1"/>
  <c r="L897636" i="1"/>
  <c r="L897637" i="1"/>
  <c r="L897638" i="1"/>
  <c r="L897639" i="1"/>
  <c r="L897640" i="1"/>
  <c r="L897641" i="1"/>
  <c r="L897642" i="1"/>
  <c r="L897643" i="1"/>
  <c r="L897644" i="1"/>
  <c r="L897645" i="1"/>
  <c r="L897646" i="1"/>
  <c r="L897647" i="1"/>
  <c r="L897648" i="1"/>
  <c r="L897649" i="1"/>
  <c r="L897650" i="1"/>
  <c r="L897651" i="1"/>
  <c r="L897652" i="1"/>
  <c r="L897653" i="1"/>
  <c r="L897654" i="1"/>
  <c r="L897655" i="1"/>
  <c r="L897656" i="1"/>
  <c r="L897657" i="1"/>
  <c r="L897658" i="1"/>
  <c r="L897659" i="1"/>
  <c r="L897660" i="1"/>
  <c r="L897661" i="1"/>
  <c r="L897662" i="1"/>
  <c r="L897663" i="1"/>
  <c r="L897664" i="1"/>
  <c r="L897665" i="1"/>
  <c r="L897666" i="1"/>
  <c r="L897667" i="1"/>
  <c r="L897668" i="1"/>
  <c r="L897669" i="1"/>
  <c r="L897670" i="1"/>
  <c r="L897671" i="1"/>
  <c r="L897672" i="1"/>
  <c r="L897673" i="1"/>
  <c r="L897674" i="1"/>
  <c r="L897675" i="1"/>
  <c r="L897676" i="1"/>
  <c r="L897677" i="1"/>
  <c r="L897678" i="1"/>
  <c r="L897679" i="1"/>
  <c r="L897680" i="1"/>
  <c r="L897681" i="1"/>
  <c r="L897682" i="1"/>
  <c r="L897683" i="1"/>
  <c r="L897684" i="1"/>
  <c r="L897685" i="1"/>
  <c r="L897686" i="1"/>
  <c r="L897687" i="1"/>
  <c r="L897688" i="1"/>
  <c r="L897689" i="1"/>
  <c r="L897690" i="1"/>
  <c r="L897691" i="1"/>
  <c r="L897692" i="1"/>
  <c r="L897693" i="1"/>
  <c r="L897694" i="1"/>
  <c r="L897695" i="1"/>
  <c r="L897696" i="1"/>
  <c r="L897697" i="1"/>
  <c r="L897698" i="1"/>
  <c r="L897699" i="1"/>
  <c r="L897700" i="1"/>
  <c r="L897701" i="1"/>
  <c r="L897702" i="1"/>
  <c r="L897703" i="1"/>
  <c r="L897704" i="1"/>
  <c r="L897705" i="1"/>
  <c r="L897706" i="1"/>
  <c r="L897707" i="1"/>
  <c r="L897708" i="1"/>
  <c r="L897709" i="1"/>
  <c r="L897710" i="1"/>
  <c r="L897711" i="1"/>
  <c r="L897712" i="1"/>
  <c r="L897713" i="1"/>
  <c r="L897714" i="1"/>
  <c r="L897715" i="1"/>
  <c r="L897716" i="1"/>
  <c r="L897717" i="1"/>
  <c r="L897718" i="1"/>
  <c r="L897719" i="1"/>
  <c r="L897720" i="1"/>
  <c r="L897721" i="1"/>
  <c r="L897722" i="1"/>
  <c r="L897723" i="1"/>
  <c r="L897724" i="1"/>
  <c r="L897725" i="1"/>
  <c r="L897726" i="1"/>
  <c r="L897727" i="1"/>
  <c r="L897728" i="1"/>
  <c r="L897729" i="1"/>
  <c r="L897730" i="1"/>
  <c r="L897731" i="1"/>
  <c r="L897732" i="1"/>
  <c r="L897733" i="1"/>
  <c r="L897734" i="1"/>
  <c r="L897735" i="1"/>
  <c r="L897736" i="1"/>
  <c r="L897737" i="1"/>
  <c r="L897738" i="1"/>
  <c r="L897739" i="1"/>
  <c r="L897740" i="1"/>
  <c r="L897741" i="1"/>
  <c r="L897742" i="1"/>
  <c r="L897743" i="1"/>
  <c r="L897744" i="1"/>
  <c r="L897745" i="1"/>
  <c r="L897746" i="1"/>
  <c r="L897747" i="1"/>
  <c r="L897748" i="1"/>
  <c r="L897749" i="1"/>
  <c r="L897750" i="1"/>
  <c r="L897751" i="1"/>
  <c r="L897752" i="1"/>
  <c r="L897753" i="1"/>
  <c r="L897754" i="1"/>
  <c r="L897755" i="1"/>
  <c r="L897756" i="1"/>
  <c r="L897757" i="1"/>
  <c r="L897758" i="1"/>
  <c r="L897759" i="1"/>
  <c r="L897760" i="1"/>
  <c r="L897761" i="1"/>
  <c r="L897762" i="1"/>
  <c r="L897763" i="1"/>
  <c r="L897764" i="1"/>
  <c r="L897765" i="1"/>
  <c r="L897766" i="1"/>
  <c r="L897767" i="1"/>
  <c r="L897768" i="1"/>
  <c r="L897769" i="1"/>
  <c r="L897770" i="1"/>
  <c r="L897771" i="1"/>
  <c r="L897772" i="1"/>
  <c r="L897773" i="1"/>
  <c r="L897774" i="1"/>
  <c r="L897775" i="1"/>
  <c r="L897776" i="1"/>
  <c r="L897777" i="1"/>
  <c r="L897778" i="1"/>
  <c r="L897779" i="1"/>
  <c r="L897780" i="1"/>
  <c r="L897781" i="1"/>
  <c r="L897782" i="1"/>
  <c r="L897783" i="1"/>
  <c r="L897784" i="1"/>
  <c r="L897785" i="1"/>
  <c r="L897786" i="1"/>
  <c r="L897787" i="1"/>
  <c r="L897788" i="1"/>
  <c r="L897789" i="1"/>
  <c r="L897790" i="1"/>
  <c r="L897791" i="1"/>
  <c r="L897792" i="1"/>
  <c r="L897793" i="1"/>
  <c r="L897794" i="1"/>
  <c r="L897795" i="1"/>
  <c r="L897796" i="1"/>
  <c r="L897797" i="1"/>
  <c r="L897798" i="1"/>
  <c r="L897799" i="1"/>
  <c r="L897800" i="1"/>
  <c r="L897801" i="1"/>
  <c r="L897802" i="1"/>
  <c r="L897803" i="1"/>
  <c r="L897804" i="1"/>
  <c r="L897805" i="1"/>
  <c r="L897806" i="1"/>
  <c r="L897807" i="1"/>
  <c r="L897808" i="1"/>
  <c r="L897809" i="1"/>
  <c r="L897810" i="1"/>
  <c r="L897811" i="1"/>
  <c r="L897812" i="1"/>
  <c r="L897813" i="1"/>
  <c r="L897814" i="1"/>
  <c r="L897815" i="1"/>
  <c r="L897816" i="1"/>
  <c r="L897817" i="1"/>
  <c r="L897818" i="1"/>
  <c r="L897819" i="1"/>
  <c r="L897820" i="1"/>
  <c r="L897821" i="1"/>
  <c r="L897822" i="1"/>
  <c r="L897823" i="1"/>
  <c r="L897824" i="1"/>
  <c r="L897825" i="1"/>
  <c r="L897826" i="1"/>
  <c r="L897827" i="1"/>
  <c r="L897828" i="1"/>
  <c r="L897829" i="1"/>
  <c r="L897830" i="1"/>
  <c r="L897831" i="1"/>
  <c r="L897832" i="1"/>
  <c r="L897833" i="1"/>
  <c r="L897834" i="1"/>
  <c r="L897835" i="1"/>
  <c r="L897836" i="1"/>
  <c r="L897837" i="1"/>
  <c r="L897838" i="1"/>
  <c r="L897839" i="1"/>
  <c r="L897840" i="1"/>
  <c r="L897841" i="1"/>
  <c r="L897842" i="1"/>
  <c r="L897843" i="1"/>
  <c r="L897844" i="1"/>
  <c r="L897845" i="1"/>
  <c r="L897846" i="1"/>
  <c r="L897847" i="1"/>
  <c r="L897848" i="1"/>
  <c r="L897849" i="1"/>
  <c r="L897850" i="1"/>
  <c r="L897851" i="1"/>
  <c r="L897852" i="1"/>
  <c r="L897853" i="1"/>
  <c r="L897854" i="1"/>
  <c r="L897855" i="1"/>
  <c r="L897856" i="1"/>
  <c r="L897857" i="1"/>
  <c r="L897858" i="1"/>
  <c r="L897859" i="1"/>
  <c r="L897860" i="1"/>
  <c r="L897861" i="1"/>
  <c r="L897862" i="1"/>
  <c r="L897863" i="1"/>
  <c r="L897864" i="1"/>
  <c r="L897865" i="1"/>
  <c r="L897866" i="1"/>
  <c r="L897867" i="1"/>
  <c r="L897868" i="1"/>
  <c r="L897869" i="1"/>
  <c r="L897870" i="1"/>
  <c r="L897871" i="1"/>
  <c r="L897872" i="1"/>
  <c r="L897873" i="1"/>
  <c r="L897874" i="1"/>
  <c r="L897875" i="1"/>
  <c r="L897876" i="1"/>
  <c r="L897877" i="1"/>
  <c r="L897878" i="1"/>
  <c r="L897879" i="1"/>
  <c r="L897880" i="1"/>
  <c r="L897881" i="1"/>
  <c r="L897882" i="1"/>
  <c r="L897883" i="1"/>
  <c r="L897884" i="1"/>
  <c r="L897885" i="1"/>
  <c r="L897886" i="1"/>
  <c r="L897887" i="1"/>
  <c r="L897888" i="1"/>
  <c r="L897889" i="1"/>
  <c r="L897890" i="1"/>
  <c r="L897891" i="1"/>
  <c r="L897892" i="1"/>
  <c r="L897893" i="1"/>
  <c r="L897894" i="1"/>
  <c r="L897895" i="1"/>
  <c r="L897896" i="1"/>
  <c r="L897897" i="1"/>
  <c r="L897898" i="1"/>
  <c r="L897899" i="1"/>
  <c r="L897900" i="1"/>
  <c r="L897901" i="1"/>
  <c r="L897902" i="1"/>
  <c r="L897903" i="1"/>
  <c r="L897904" i="1"/>
  <c r="L897905" i="1"/>
  <c r="L897906" i="1"/>
  <c r="L897907" i="1"/>
  <c r="L897908" i="1"/>
  <c r="L897909" i="1"/>
  <c r="L897910" i="1"/>
  <c r="L897911" i="1"/>
  <c r="L897912" i="1"/>
  <c r="L897913" i="1"/>
  <c r="L897914" i="1"/>
  <c r="L897915" i="1"/>
  <c r="L897916" i="1"/>
  <c r="L897917" i="1"/>
  <c r="L897918" i="1"/>
  <c r="L897919" i="1"/>
  <c r="L897920" i="1"/>
  <c r="L897921" i="1"/>
  <c r="L897922" i="1"/>
  <c r="L897923" i="1"/>
  <c r="L897924" i="1"/>
  <c r="L897925" i="1"/>
  <c r="L897926" i="1"/>
  <c r="L897927" i="1"/>
  <c r="L897928" i="1"/>
  <c r="L897929" i="1"/>
  <c r="L897930" i="1"/>
  <c r="L897931" i="1"/>
  <c r="L897932" i="1"/>
  <c r="L897933" i="1"/>
  <c r="L897934" i="1"/>
  <c r="L897935" i="1"/>
  <c r="L897936" i="1"/>
  <c r="L897937" i="1"/>
  <c r="L897938" i="1"/>
  <c r="L897939" i="1"/>
  <c r="L897940" i="1"/>
  <c r="L897941" i="1"/>
  <c r="L897942" i="1"/>
  <c r="L897943" i="1"/>
  <c r="L897944" i="1"/>
  <c r="L897945" i="1"/>
  <c r="L897946" i="1"/>
  <c r="L897947" i="1"/>
  <c r="L897948" i="1"/>
  <c r="L897949" i="1"/>
  <c r="L897950" i="1"/>
  <c r="L897951" i="1"/>
  <c r="L897952" i="1"/>
  <c r="L897953" i="1"/>
  <c r="L897954" i="1"/>
  <c r="L897955" i="1"/>
  <c r="L897956" i="1"/>
  <c r="L897957" i="1"/>
  <c r="L897958" i="1"/>
  <c r="L897959" i="1"/>
  <c r="L897960" i="1"/>
  <c r="L897961" i="1"/>
  <c r="L897962" i="1"/>
  <c r="L897963" i="1"/>
  <c r="L897964" i="1"/>
  <c r="L897965" i="1"/>
  <c r="L897966" i="1"/>
  <c r="L897967" i="1"/>
  <c r="L897968" i="1"/>
  <c r="L897969" i="1"/>
  <c r="L897970" i="1"/>
  <c r="L897971" i="1"/>
  <c r="L897972" i="1"/>
  <c r="L897973" i="1"/>
  <c r="L897974" i="1"/>
  <c r="L897975" i="1"/>
  <c r="L897976" i="1"/>
  <c r="L897977" i="1"/>
  <c r="L897978" i="1"/>
  <c r="L897979" i="1"/>
  <c r="L897980" i="1"/>
  <c r="L897981" i="1"/>
  <c r="L897982" i="1"/>
  <c r="L897983" i="1"/>
  <c r="L897984" i="1"/>
  <c r="L897985" i="1"/>
  <c r="L897986" i="1"/>
  <c r="L897987" i="1"/>
  <c r="L897988" i="1"/>
  <c r="L897989" i="1"/>
  <c r="L897990" i="1"/>
  <c r="L897991" i="1"/>
  <c r="L897992" i="1"/>
  <c r="L897993" i="1"/>
  <c r="L897994" i="1"/>
  <c r="L897995" i="1"/>
  <c r="L897996" i="1"/>
  <c r="L897997" i="1"/>
  <c r="L897998" i="1"/>
  <c r="L897999" i="1"/>
  <c r="L898000" i="1"/>
  <c r="L898001" i="1"/>
  <c r="L898002" i="1"/>
  <c r="L898003" i="1"/>
  <c r="L898004" i="1"/>
  <c r="L898005" i="1"/>
  <c r="L898006" i="1"/>
  <c r="L898007" i="1"/>
  <c r="L898008" i="1"/>
  <c r="L898009" i="1"/>
  <c r="L898010" i="1"/>
  <c r="L898011" i="1"/>
  <c r="L898012" i="1"/>
  <c r="L898013" i="1"/>
  <c r="L898014" i="1"/>
  <c r="L898015" i="1"/>
  <c r="L898016" i="1"/>
  <c r="L898017" i="1"/>
  <c r="L898018" i="1"/>
  <c r="L898019" i="1"/>
  <c r="L898020" i="1"/>
  <c r="L898021" i="1"/>
  <c r="L898022" i="1"/>
  <c r="L898023" i="1"/>
  <c r="L898024" i="1"/>
  <c r="L898025" i="1"/>
  <c r="L898026" i="1"/>
  <c r="L898027" i="1"/>
  <c r="L898028" i="1"/>
  <c r="L898029" i="1"/>
  <c r="L898030" i="1"/>
  <c r="L898031" i="1"/>
  <c r="L898032" i="1"/>
  <c r="L898033" i="1"/>
  <c r="L898034" i="1"/>
  <c r="L898035" i="1"/>
  <c r="L898036" i="1"/>
  <c r="L898037" i="1"/>
  <c r="L898038" i="1"/>
  <c r="L898039" i="1"/>
  <c r="L898040" i="1"/>
  <c r="L898041" i="1"/>
  <c r="L898042" i="1"/>
  <c r="L898043" i="1"/>
  <c r="L898044" i="1"/>
  <c r="L898045" i="1"/>
  <c r="L898046" i="1"/>
  <c r="L898047" i="1"/>
  <c r="L898048" i="1"/>
  <c r="L898049" i="1"/>
  <c r="L898050" i="1"/>
  <c r="L898051" i="1"/>
  <c r="L898052" i="1"/>
  <c r="L898053" i="1"/>
  <c r="L898054" i="1"/>
  <c r="L898055" i="1"/>
  <c r="L898056" i="1"/>
  <c r="L898057" i="1"/>
  <c r="L898058" i="1"/>
  <c r="L898059" i="1"/>
  <c r="L898060" i="1"/>
  <c r="L898061" i="1"/>
  <c r="L898062" i="1"/>
  <c r="L898063" i="1"/>
  <c r="L898064" i="1"/>
  <c r="L898065" i="1"/>
  <c r="L898066" i="1"/>
  <c r="L898067" i="1"/>
  <c r="L898068" i="1"/>
  <c r="L898069" i="1"/>
  <c r="L898070" i="1"/>
  <c r="L898071" i="1"/>
  <c r="L898072" i="1"/>
  <c r="L898073" i="1"/>
  <c r="L898074" i="1"/>
  <c r="L898075" i="1"/>
  <c r="L898076" i="1"/>
  <c r="L898077" i="1"/>
  <c r="L898078" i="1"/>
  <c r="L898079" i="1"/>
  <c r="L898080" i="1"/>
  <c r="L898081" i="1"/>
  <c r="L898082" i="1"/>
  <c r="L898083" i="1"/>
  <c r="L898084" i="1"/>
  <c r="L898085" i="1"/>
  <c r="L898086" i="1"/>
  <c r="L898087" i="1"/>
  <c r="L898088" i="1"/>
  <c r="L898089" i="1"/>
  <c r="L898090" i="1"/>
  <c r="L898091" i="1"/>
  <c r="L898092" i="1"/>
  <c r="L898093" i="1"/>
  <c r="L898094" i="1"/>
  <c r="L898095" i="1"/>
  <c r="L898096" i="1"/>
  <c r="L898097" i="1"/>
  <c r="L898098" i="1"/>
  <c r="L898099" i="1"/>
  <c r="L898100" i="1"/>
  <c r="L898101" i="1"/>
  <c r="L898102" i="1"/>
  <c r="L898103" i="1"/>
  <c r="L898104" i="1"/>
  <c r="L898105" i="1"/>
  <c r="L898106" i="1"/>
  <c r="L898107" i="1"/>
  <c r="L898108" i="1"/>
  <c r="L898109" i="1"/>
  <c r="L898110" i="1"/>
  <c r="L898111" i="1"/>
  <c r="L898112" i="1"/>
  <c r="L898113" i="1"/>
  <c r="L898114" i="1"/>
  <c r="L898115" i="1"/>
  <c r="L898116" i="1"/>
  <c r="L898117" i="1"/>
  <c r="L898118" i="1"/>
  <c r="L898119" i="1"/>
  <c r="L898120" i="1"/>
  <c r="L898121" i="1"/>
  <c r="L898122" i="1"/>
  <c r="L898123" i="1"/>
  <c r="L898124" i="1"/>
  <c r="L898125" i="1"/>
  <c r="L898126" i="1"/>
  <c r="L898127" i="1"/>
  <c r="L898128" i="1"/>
  <c r="L898129" i="1"/>
  <c r="L898130" i="1"/>
  <c r="L898131" i="1"/>
  <c r="L898132" i="1"/>
  <c r="L898133" i="1"/>
  <c r="L898134" i="1"/>
  <c r="L898135" i="1"/>
  <c r="L898136" i="1"/>
  <c r="L898137" i="1"/>
  <c r="L898138" i="1"/>
  <c r="L898139" i="1"/>
  <c r="L898140" i="1"/>
  <c r="L898141" i="1"/>
  <c r="L898142" i="1"/>
  <c r="L898143" i="1"/>
  <c r="L898144" i="1"/>
  <c r="L898145" i="1"/>
  <c r="L898146" i="1"/>
  <c r="L898147" i="1"/>
  <c r="L898148" i="1"/>
  <c r="L898149" i="1"/>
  <c r="L898150" i="1"/>
  <c r="L898151" i="1"/>
  <c r="L898152" i="1"/>
  <c r="L898153" i="1"/>
  <c r="L898154" i="1"/>
  <c r="L898155" i="1"/>
  <c r="L898156" i="1"/>
  <c r="L898157" i="1"/>
  <c r="L898158" i="1"/>
  <c r="L898159" i="1"/>
  <c r="L898160" i="1"/>
  <c r="L898161" i="1"/>
  <c r="L898162" i="1"/>
  <c r="L898163" i="1"/>
  <c r="L898164" i="1"/>
  <c r="L898165" i="1"/>
  <c r="L898166" i="1"/>
  <c r="L898167" i="1"/>
  <c r="L898168" i="1"/>
  <c r="L898169" i="1"/>
  <c r="L898170" i="1"/>
  <c r="L898171" i="1"/>
  <c r="L898172" i="1"/>
  <c r="L898173" i="1"/>
  <c r="L898174" i="1"/>
  <c r="L898175" i="1"/>
  <c r="L898176" i="1"/>
  <c r="L898177" i="1"/>
  <c r="L898178" i="1"/>
  <c r="L898179" i="1"/>
  <c r="L898180" i="1"/>
  <c r="L898181" i="1"/>
  <c r="L898182" i="1"/>
  <c r="L898183" i="1"/>
  <c r="L898184" i="1"/>
  <c r="L898185" i="1"/>
  <c r="L898186" i="1"/>
  <c r="L898187" i="1"/>
  <c r="L898188" i="1"/>
  <c r="L898189" i="1"/>
  <c r="L898190" i="1"/>
  <c r="L898191" i="1"/>
  <c r="L898192" i="1"/>
  <c r="L898193" i="1"/>
  <c r="L898194" i="1"/>
  <c r="L898195" i="1"/>
  <c r="L898196" i="1"/>
  <c r="L898197" i="1"/>
  <c r="L898198" i="1"/>
  <c r="L898199" i="1"/>
  <c r="L898200" i="1"/>
  <c r="L898201" i="1"/>
  <c r="L898202" i="1"/>
  <c r="L898203" i="1"/>
  <c r="L898204" i="1"/>
  <c r="L898205" i="1"/>
  <c r="L898206" i="1"/>
  <c r="L898207" i="1"/>
  <c r="L898208" i="1"/>
  <c r="L898209" i="1"/>
  <c r="L898210" i="1"/>
  <c r="L898211" i="1"/>
  <c r="L898212" i="1"/>
  <c r="L898213" i="1"/>
  <c r="L898214" i="1"/>
  <c r="L898215" i="1"/>
  <c r="L898216" i="1"/>
  <c r="L898217" i="1"/>
  <c r="L898218" i="1"/>
  <c r="L898219" i="1"/>
  <c r="L898220" i="1"/>
  <c r="L898221" i="1"/>
  <c r="L898222" i="1"/>
  <c r="L898223" i="1"/>
  <c r="L898224" i="1"/>
  <c r="L898225" i="1"/>
  <c r="L898226" i="1"/>
  <c r="L898227" i="1"/>
  <c r="L898228" i="1"/>
  <c r="L898229" i="1"/>
  <c r="L898230" i="1"/>
  <c r="L898231" i="1"/>
  <c r="L898232" i="1"/>
  <c r="L898233" i="1"/>
  <c r="L898234" i="1"/>
  <c r="L898235" i="1"/>
  <c r="L898236" i="1"/>
  <c r="L898237" i="1"/>
  <c r="L898238" i="1"/>
  <c r="L898239" i="1"/>
  <c r="L898240" i="1"/>
  <c r="L898241" i="1"/>
  <c r="L898242" i="1"/>
  <c r="L898243" i="1"/>
  <c r="L898244" i="1"/>
  <c r="L898245" i="1"/>
  <c r="L898246" i="1"/>
  <c r="L898247" i="1"/>
  <c r="L898248" i="1"/>
  <c r="L898249" i="1"/>
  <c r="L898250" i="1"/>
  <c r="L898251" i="1"/>
  <c r="L898252" i="1"/>
  <c r="L898253" i="1"/>
  <c r="L898254" i="1"/>
  <c r="L898255" i="1"/>
  <c r="L898256" i="1"/>
  <c r="L898257" i="1"/>
  <c r="L898258" i="1"/>
  <c r="L898259" i="1"/>
  <c r="L898260" i="1"/>
  <c r="L898261" i="1"/>
  <c r="L898262" i="1"/>
  <c r="L898263" i="1"/>
  <c r="L898264" i="1"/>
  <c r="L898265" i="1"/>
  <c r="L898266" i="1"/>
  <c r="L898267" i="1"/>
  <c r="L898268" i="1"/>
  <c r="L898269" i="1"/>
  <c r="L898270" i="1"/>
  <c r="L898271" i="1"/>
  <c r="L898272" i="1"/>
  <c r="L898273" i="1"/>
  <c r="L898274" i="1"/>
  <c r="L898275" i="1"/>
  <c r="L898276" i="1"/>
  <c r="L898277" i="1"/>
  <c r="L898278" i="1"/>
  <c r="L898279" i="1"/>
  <c r="L898280" i="1"/>
  <c r="L898281" i="1"/>
  <c r="L898282" i="1"/>
  <c r="L898283" i="1"/>
  <c r="L898284" i="1"/>
  <c r="L898285" i="1"/>
  <c r="L898286" i="1"/>
  <c r="L898287" i="1"/>
  <c r="L898288" i="1"/>
  <c r="L898289" i="1"/>
  <c r="L898290" i="1"/>
  <c r="L898291" i="1"/>
  <c r="L898292" i="1"/>
  <c r="L898293" i="1"/>
  <c r="L898294" i="1"/>
  <c r="L898295" i="1"/>
  <c r="L898296" i="1"/>
  <c r="L898297" i="1"/>
  <c r="L898298" i="1"/>
  <c r="L898299" i="1"/>
  <c r="L898300" i="1"/>
  <c r="L898301" i="1"/>
  <c r="L898302" i="1"/>
  <c r="L898303" i="1"/>
  <c r="L898304" i="1"/>
  <c r="L898305" i="1"/>
  <c r="L898306" i="1"/>
  <c r="L898307" i="1"/>
  <c r="L898308" i="1"/>
  <c r="L898309" i="1"/>
  <c r="L898310" i="1"/>
  <c r="L898311" i="1"/>
  <c r="L898312" i="1"/>
  <c r="L898313" i="1"/>
  <c r="L898314" i="1"/>
  <c r="L898315" i="1"/>
  <c r="L898316" i="1"/>
  <c r="L898317" i="1"/>
  <c r="L898318" i="1"/>
  <c r="L898319" i="1"/>
  <c r="L898320" i="1"/>
  <c r="L898321" i="1"/>
  <c r="L898322" i="1"/>
  <c r="L898323" i="1"/>
  <c r="L898324" i="1"/>
  <c r="L898325" i="1"/>
  <c r="L898326" i="1"/>
  <c r="L898327" i="1"/>
  <c r="L898328" i="1"/>
  <c r="L898329" i="1"/>
  <c r="L898330" i="1"/>
  <c r="L898331" i="1"/>
  <c r="L898332" i="1"/>
  <c r="L898333" i="1"/>
  <c r="L898334" i="1"/>
  <c r="L898335" i="1"/>
  <c r="L898336" i="1"/>
  <c r="L898337" i="1"/>
  <c r="L898338" i="1"/>
  <c r="L898339" i="1"/>
  <c r="L898340" i="1"/>
  <c r="L898341" i="1"/>
  <c r="L898342" i="1"/>
  <c r="L898343" i="1"/>
  <c r="L898344" i="1"/>
  <c r="L898345" i="1"/>
  <c r="L898346" i="1"/>
  <c r="L898347" i="1"/>
  <c r="L898348" i="1"/>
  <c r="L898349" i="1"/>
  <c r="L898350" i="1"/>
  <c r="L898351" i="1"/>
  <c r="L898352" i="1"/>
  <c r="L898353" i="1"/>
  <c r="L898354" i="1"/>
  <c r="L898355" i="1"/>
  <c r="L898356" i="1"/>
  <c r="L898357" i="1"/>
  <c r="L898358" i="1"/>
  <c r="L898359" i="1"/>
  <c r="L898360" i="1"/>
  <c r="L898361" i="1"/>
  <c r="L898362" i="1"/>
  <c r="L898363" i="1"/>
  <c r="L898364" i="1"/>
  <c r="L898365" i="1"/>
  <c r="L898366" i="1"/>
  <c r="L898367" i="1"/>
  <c r="L898368" i="1"/>
  <c r="L898369" i="1"/>
  <c r="L898370" i="1"/>
  <c r="L898371" i="1"/>
  <c r="L898372" i="1"/>
  <c r="L898373" i="1"/>
  <c r="L898374" i="1"/>
  <c r="L898375" i="1"/>
  <c r="L898376" i="1"/>
  <c r="L898377" i="1"/>
  <c r="L898378" i="1"/>
  <c r="L898379" i="1"/>
  <c r="L898380" i="1"/>
  <c r="L898381" i="1"/>
  <c r="L898382" i="1"/>
  <c r="L898383" i="1"/>
  <c r="L898384" i="1"/>
  <c r="L898385" i="1"/>
  <c r="L898386" i="1"/>
  <c r="L898387" i="1"/>
  <c r="L898388" i="1"/>
  <c r="L898389" i="1"/>
  <c r="L898390" i="1"/>
  <c r="L898391" i="1"/>
  <c r="L898392" i="1"/>
  <c r="L898393" i="1"/>
  <c r="L898394" i="1"/>
  <c r="L898395" i="1"/>
  <c r="L898396" i="1"/>
  <c r="L898397" i="1"/>
  <c r="L898398" i="1"/>
  <c r="L898399" i="1"/>
  <c r="L898400" i="1"/>
  <c r="L898401" i="1"/>
  <c r="L898402" i="1"/>
  <c r="L898403" i="1"/>
  <c r="L898404" i="1"/>
  <c r="L898405" i="1"/>
  <c r="L898406" i="1"/>
  <c r="L898407" i="1"/>
  <c r="L898408" i="1"/>
  <c r="L898409" i="1"/>
  <c r="L898410" i="1"/>
  <c r="L898411" i="1"/>
  <c r="L898412" i="1"/>
  <c r="L898413" i="1"/>
  <c r="L898414" i="1"/>
  <c r="L898415" i="1"/>
  <c r="L898416" i="1"/>
  <c r="L898417" i="1"/>
  <c r="L898418" i="1"/>
  <c r="L898419" i="1"/>
  <c r="L898420" i="1"/>
  <c r="L898421" i="1"/>
  <c r="L898422" i="1"/>
  <c r="L898423" i="1"/>
  <c r="L898424" i="1"/>
  <c r="L898425" i="1"/>
  <c r="L898426" i="1"/>
  <c r="L898427" i="1"/>
  <c r="L898428" i="1"/>
  <c r="L898429" i="1"/>
  <c r="L898430" i="1"/>
  <c r="L898431" i="1"/>
  <c r="L898432" i="1"/>
  <c r="L898433" i="1"/>
  <c r="L898434" i="1"/>
  <c r="L898435" i="1"/>
  <c r="L898436" i="1"/>
  <c r="L898437" i="1"/>
  <c r="L898438" i="1"/>
  <c r="L898439" i="1"/>
  <c r="L898440" i="1"/>
  <c r="L898441" i="1"/>
  <c r="L898442" i="1"/>
  <c r="L898443" i="1"/>
  <c r="L898444" i="1"/>
  <c r="L898445" i="1"/>
  <c r="L898446" i="1"/>
  <c r="L898447" i="1"/>
  <c r="L898448" i="1"/>
  <c r="L898449" i="1"/>
  <c r="L898450" i="1"/>
  <c r="L898451" i="1"/>
  <c r="L898452" i="1"/>
  <c r="L898453" i="1"/>
  <c r="L898454" i="1"/>
  <c r="L898455" i="1"/>
  <c r="L898456" i="1"/>
  <c r="L898457" i="1"/>
  <c r="L898458" i="1"/>
  <c r="L898459" i="1"/>
  <c r="L898460" i="1"/>
  <c r="L898461" i="1"/>
  <c r="L898462" i="1"/>
  <c r="L898463" i="1"/>
  <c r="L898464" i="1"/>
  <c r="L898465" i="1"/>
  <c r="L898466" i="1"/>
  <c r="L898467" i="1"/>
  <c r="L898468" i="1"/>
  <c r="L898469" i="1"/>
  <c r="L898470" i="1"/>
  <c r="L898471" i="1"/>
  <c r="L898472" i="1"/>
  <c r="L898473" i="1"/>
  <c r="L898474" i="1"/>
  <c r="L898475" i="1"/>
  <c r="L898476" i="1"/>
  <c r="L898477" i="1"/>
  <c r="L898478" i="1"/>
  <c r="L898479" i="1"/>
  <c r="L898480" i="1"/>
  <c r="L898481" i="1"/>
  <c r="L898482" i="1"/>
  <c r="L898483" i="1"/>
  <c r="L898484" i="1"/>
  <c r="L898485" i="1"/>
  <c r="L898486" i="1"/>
  <c r="L898487" i="1"/>
  <c r="L898488" i="1"/>
  <c r="L898489" i="1"/>
  <c r="L898490" i="1"/>
  <c r="L898491" i="1"/>
  <c r="L898492" i="1"/>
  <c r="L898493" i="1"/>
  <c r="L898494" i="1"/>
  <c r="L898495" i="1"/>
  <c r="L898496" i="1"/>
  <c r="L898497" i="1"/>
  <c r="L898498" i="1"/>
  <c r="L898499" i="1"/>
  <c r="L898500" i="1"/>
  <c r="L898501" i="1"/>
  <c r="L898502" i="1"/>
  <c r="L898503" i="1"/>
  <c r="L898504" i="1"/>
  <c r="L898505" i="1"/>
  <c r="L898506" i="1"/>
  <c r="L898507" i="1"/>
  <c r="L898508" i="1"/>
  <c r="L898509" i="1"/>
  <c r="L898510" i="1"/>
  <c r="L898511" i="1"/>
  <c r="L898512" i="1"/>
  <c r="L898513" i="1"/>
  <c r="L898514" i="1"/>
  <c r="L898515" i="1"/>
  <c r="L898516" i="1"/>
  <c r="L898517" i="1"/>
  <c r="L898518" i="1"/>
  <c r="L898519" i="1"/>
  <c r="L898520" i="1"/>
  <c r="L898521" i="1"/>
  <c r="L898522" i="1"/>
  <c r="L898523" i="1"/>
  <c r="L898524" i="1"/>
  <c r="L898525" i="1"/>
  <c r="L898526" i="1"/>
  <c r="L898527" i="1"/>
  <c r="L898528" i="1"/>
  <c r="L898529" i="1"/>
  <c r="L898530" i="1"/>
  <c r="L898531" i="1"/>
  <c r="L898532" i="1"/>
  <c r="L898533" i="1"/>
  <c r="L898534" i="1"/>
  <c r="L898535" i="1"/>
  <c r="L898536" i="1"/>
  <c r="L898537" i="1"/>
  <c r="L898538" i="1"/>
  <c r="L898539" i="1"/>
  <c r="L898540" i="1"/>
  <c r="L898541" i="1"/>
  <c r="L898542" i="1"/>
  <c r="L898543" i="1"/>
  <c r="L898544" i="1"/>
  <c r="L898545" i="1"/>
  <c r="L898546" i="1"/>
  <c r="L898547" i="1"/>
  <c r="L898548" i="1"/>
  <c r="L898549" i="1"/>
  <c r="L898550" i="1"/>
  <c r="L898551" i="1"/>
  <c r="L898552" i="1"/>
  <c r="L898553" i="1"/>
  <c r="L898554" i="1"/>
  <c r="L898555" i="1"/>
  <c r="L898556" i="1"/>
  <c r="L898557" i="1"/>
  <c r="L898558" i="1"/>
  <c r="L898559" i="1"/>
  <c r="L898560" i="1"/>
  <c r="L898561" i="1"/>
  <c r="L898562" i="1"/>
  <c r="L898563" i="1"/>
  <c r="L898564" i="1"/>
  <c r="L898565" i="1"/>
  <c r="L898566" i="1"/>
  <c r="L898567" i="1"/>
  <c r="L898568" i="1"/>
  <c r="L898569" i="1"/>
  <c r="L898570" i="1"/>
  <c r="L898571" i="1"/>
  <c r="L898572" i="1"/>
  <c r="L898573" i="1"/>
  <c r="L898574" i="1"/>
  <c r="L898575" i="1"/>
  <c r="L898576" i="1"/>
  <c r="L898577" i="1"/>
  <c r="L898578" i="1"/>
  <c r="L898579" i="1"/>
  <c r="L898580" i="1"/>
  <c r="L898581" i="1"/>
  <c r="L898582" i="1"/>
  <c r="L898583" i="1"/>
  <c r="L898584" i="1"/>
  <c r="L898585" i="1"/>
  <c r="L898586" i="1"/>
  <c r="L898587" i="1"/>
  <c r="L898588" i="1"/>
  <c r="L898589" i="1"/>
  <c r="L898590" i="1"/>
  <c r="L898591" i="1"/>
  <c r="L898592" i="1"/>
  <c r="L898593" i="1"/>
  <c r="L898594" i="1"/>
  <c r="L898595" i="1"/>
  <c r="L898596" i="1"/>
  <c r="L898597" i="1"/>
  <c r="L898598" i="1"/>
  <c r="L898599" i="1"/>
  <c r="L898600" i="1"/>
  <c r="L898601" i="1"/>
  <c r="L898602" i="1"/>
  <c r="L898603" i="1"/>
  <c r="L898604" i="1"/>
  <c r="L898605" i="1"/>
  <c r="L898606" i="1"/>
  <c r="L898607" i="1"/>
  <c r="L898608" i="1"/>
  <c r="L898609" i="1"/>
  <c r="L898610" i="1"/>
  <c r="L898611" i="1"/>
  <c r="L898612" i="1"/>
  <c r="L898613" i="1"/>
  <c r="L898614" i="1"/>
  <c r="L898615" i="1"/>
  <c r="L898616" i="1"/>
  <c r="L898617" i="1"/>
  <c r="L898618" i="1"/>
  <c r="L898619" i="1"/>
  <c r="L898620" i="1"/>
  <c r="L898621" i="1"/>
  <c r="L898622" i="1"/>
  <c r="L898623" i="1"/>
  <c r="L898624" i="1"/>
  <c r="L898625" i="1"/>
  <c r="L898626" i="1"/>
  <c r="L898627" i="1"/>
  <c r="L898628" i="1"/>
  <c r="L898629" i="1"/>
  <c r="L898630" i="1"/>
  <c r="L898631" i="1"/>
  <c r="L898632" i="1"/>
  <c r="L898633" i="1"/>
  <c r="L898634" i="1"/>
  <c r="L898635" i="1"/>
  <c r="L898636" i="1"/>
  <c r="L898637" i="1"/>
  <c r="L898638" i="1"/>
  <c r="L898639" i="1"/>
  <c r="L898640" i="1"/>
  <c r="L898641" i="1"/>
  <c r="L898642" i="1"/>
  <c r="L898643" i="1"/>
  <c r="L898644" i="1"/>
  <c r="L898645" i="1"/>
  <c r="L898646" i="1"/>
  <c r="L898647" i="1"/>
  <c r="L898648" i="1"/>
  <c r="L898649" i="1"/>
  <c r="L898650" i="1"/>
  <c r="L898651" i="1"/>
  <c r="L898652" i="1"/>
  <c r="L898653" i="1"/>
  <c r="L898654" i="1"/>
  <c r="L898655" i="1"/>
  <c r="L898656" i="1"/>
  <c r="L898657" i="1"/>
  <c r="L898658" i="1"/>
  <c r="L898659" i="1"/>
  <c r="L898660" i="1"/>
  <c r="L898661" i="1"/>
  <c r="L898662" i="1"/>
  <c r="L898663" i="1"/>
  <c r="L898664" i="1"/>
  <c r="L898665" i="1"/>
  <c r="L898666" i="1"/>
  <c r="L898667" i="1"/>
  <c r="L898668" i="1"/>
  <c r="L898669" i="1"/>
  <c r="L898670" i="1"/>
  <c r="L898671" i="1"/>
  <c r="L898672" i="1"/>
  <c r="L898673" i="1"/>
  <c r="L898674" i="1"/>
  <c r="L898675" i="1"/>
  <c r="L898676" i="1"/>
  <c r="L898677" i="1"/>
  <c r="L898678" i="1"/>
  <c r="L898679" i="1"/>
  <c r="L898680" i="1"/>
  <c r="L898681" i="1"/>
  <c r="L898682" i="1"/>
  <c r="L898683" i="1"/>
  <c r="L898684" i="1"/>
  <c r="L898685" i="1"/>
  <c r="L898686" i="1"/>
  <c r="L898687" i="1"/>
  <c r="L898688" i="1"/>
  <c r="L898689" i="1"/>
  <c r="L898690" i="1"/>
  <c r="L898691" i="1"/>
  <c r="L898692" i="1"/>
  <c r="L898693" i="1"/>
  <c r="L898694" i="1"/>
  <c r="L898695" i="1"/>
  <c r="L898696" i="1"/>
  <c r="L898697" i="1"/>
  <c r="L898698" i="1"/>
  <c r="L898699" i="1"/>
  <c r="L898700" i="1"/>
  <c r="L898701" i="1"/>
  <c r="L898702" i="1"/>
  <c r="L898703" i="1"/>
  <c r="L898704" i="1"/>
  <c r="L898705" i="1"/>
  <c r="L898706" i="1"/>
  <c r="L898707" i="1"/>
  <c r="L898708" i="1"/>
  <c r="L898709" i="1"/>
  <c r="L898710" i="1"/>
  <c r="L898711" i="1"/>
  <c r="L898712" i="1"/>
  <c r="L898713" i="1"/>
  <c r="L898714" i="1"/>
  <c r="L898715" i="1"/>
  <c r="L898716" i="1"/>
  <c r="L898717" i="1"/>
  <c r="L898718" i="1"/>
  <c r="L898719" i="1"/>
  <c r="L898720" i="1"/>
  <c r="L898721" i="1"/>
  <c r="L898722" i="1"/>
  <c r="L898723" i="1"/>
  <c r="L898724" i="1"/>
  <c r="L898725" i="1"/>
  <c r="L898726" i="1"/>
  <c r="L898727" i="1"/>
  <c r="L898728" i="1"/>
  <c r="L898729" i="1"/>
  <c r="L898730" i="1"/>
  <c r="L898731" i="1"/>
  <c r="L898732" i="1"/>
  <c r="L898733" i="1"/>
  <c r="L898734" i="1"/>
  <c r="L898735" i="1"/>
  <c r="L898736" i="1"/>
  <c r="L898737" i="1"/>
  <c r="L898738" i="1"/>
  <c r="L898739" i="1"/>
  <c r="L898740" i="1"/>
  <c r="L898741" i="1"/>
  <c r="L898742" i="1"/>
  <c r="L898743" i="1"/>
  <c r="L898744" i="1"/>
  <c r="L898745" i="1"/>
  <c r="L898746" i="1"/>
  <c r="L898747" i="1"/>
  <c r="L898748" i="1"/>
  <c r="L898749" i="1"/>
  <c r="L898750" i="1"/>
  <c r="L898751" i="1"/>
  <c r="L898752" i="1"/>
  <c r="L898753" i="1"/>
  <c r="L898754" i="1"/>
  <c r="L898755" i="1"/>
  <c r="L898756" i="1"/>
  <c r="L898757" i="1"/>
  <c r="L898758" i="1"/>
  <c r="L898759" i="1"/>
  <c r="L898760" i="1"/>
  <c r="L898761" i="1"/>
  <c r="L898762" i="1"/>
  <c r="L898763" i="1"/>
  <c r="L898764" i="1"/>
  <c r="L898765" i="1"/>
  <c r="L898766" i="1"/>
  <c r="L898767" i="1"/>
  <c r="L898768" i="1"/>
  <c r="L898769" i="1"/>
  <c r="L898770" i="1"/>
  <c r="L898771" i="1"/>
  <c r="L898772" i="1"/>
  <c r="L898773" i="1"/>
  <c r="L898774" i="1"/>
  <c r="L898775" i="1"/>
  <c r="L898776" i="1"/>
  <c r="L898777" i="1"/>
  <c r="L898778" i="1"/>
  <c r="L898779" i="1"/>
  <c r="L898780" i="1"/>
  <c r="L898781" i="1"/>
  <c r="L898782" i="1"/>
  <c r="L898783" i="1"/>
  <c r="L898784" i="1"/>
  <c r="L898785" i="1"/>
  <c r="L898786" i="1"/>
  <c r="L898787" i="1"/>
  <c r="L898788" i="1"/>
  <c r="L898789" i="1"/>
  <c r="L898790" i="1"/>
  <c r="L898791" i="1"/>
  <c r="L898792" i="1"/>
  <c r="L898793" i="1"/>
  <c r="L898794" i="1"/>
  <c r="L898795" i="1"/>
  <c r="L898796" i="1"/>
  <c r="L898797" i="1"/>
  <c r="L898798" i="1"/>
  <c r="L898799" i="1"/>
  <c r="L898800" i="1"/>
  <c r="L898801" i="1"/>
  <c r="L898802" i="1"/>
  <c r="L898803" i="1"/>
  <c r="L898804" i="1"/>
  <c r="L898805" i="1"/>
  <c r="L898806" i="1"/>
  <c r="L898807" i="1"/>
  <c r="L898808" i="1"/>
  <c r="L898809" i="1"/>
  <c r="L898810" i="1"/>
  <c r="L898811" i="1"/>
  <c r="L898812" i="1"/>
  <c r="L898813" i="1"/>
  <c r="L898814" i="1"/>
  <c r="L898815" i="1"/>
  <c r="L898816" i="1"/>
  <c r="L898817" i="1"/>
  <c r="L898818" i="1"/>
  <c r="L898819" i="1"/>
  <c r="L898820" i="1"/>
  <c r="L898821" i="1"/>
  <c r="L898822" i="1"/>
  <c r="L898823" i="1"/>
  <c r="L898824" i="1"/>
  <c r="L898825" i="1"/>
  <c r="L898826" i="1"/>
  <c r="L898827" i="1"/>
  <c r="L898828" i="1"/>
  <c r="L898829" i="1"/>
  <c r="L898830" i="1"/>
  <c r="L898831" i="1"/>
  <c r="L898832" i="1"/>
  <c r="L898833" i="1"/>
  <c r="L898834" i="1"/>
  <c r="L898835" i="1"/>
  <c r="L898836" i="1"/>
  <c r="L898837" i="1"/>
  <c r="L898838" i="1"/>
  <c r="L898839" i="1"/>
  <c r="L898840" i="1"/>
  <c r="L898841" i="1"/>
  <c r="L898842" i="1"/>
  <c r="L898843" i="1"/>
  <c r="L898844" i="1"/>
  <c r="L898845" i="1"/>
  <c r="L898846" i="1"/>
  <c r="L898847" i="1"/>
  <c r="L898848" i="1"/>
  <c r="L898849" i="1"/>
  <c r="L898850" i="1"/>
  <c r="L898851" i="1"/>
  <c r="L898852" i="1"/>
  <c r="L898853" i="1"/>
  <c r="L898854" i="1"/>
  <c r="L898855" i="1"/>
  <c r="L898856" i="1"/>
  <c r="L898857" i="1"/>
  <c r="L898858" i="1"/>
  <c r="L898859" i="1"/>
  <c r="L898860" i="1"/>
  <c r="L898861" i="1"/>
  <c r="L898862" i="1"/>
  <c r="L898863" i="1"/>
  <c r="L898864" i="1"/>
  <c r="L898865" i="1"/>
  <c r="L898866" i="1"/>
  <c r="L898867" i="1"/>
  <c r="L898868" i="1"/>
  <c r="L898869" i="1"/>
  <c r="L898870" i="1"/>
  <c r="L898871" i="1"/>
  <c r="L898872" i="1"/>
  <c r="L898873" i="1"/>
  <c r="L898874" i="1"/>
  <c r="L898875" i="1"/>
  <c r="L898876" i="1"/>
  <c r="L898877" i="1"/>
  <c r="L898878" i="1"/>
  <c r="L898879" i="1"/>
  <c r="L898880" i="1"/>
  <c r="L898881" i="1"/>
  <c r="L898882" i="1"/>
  <c r="L898883" i="1"/>
  <c r="L898884" i="1"/>
  <c r="L898885" i="1"/>
  <c r="L898886" i="1"/>
  <c r="L898887" i="1"/>
  <c r="L898888" i="1"/>
  <c r="L898889" i="1"/>
  <c r="L898890" i="1"/>
  <c r="L898891" i="1"/>
  <c r="L898892" i="1"/>
  <c r="L898893" i="1"/>
  <c r="L898894" i="1"/>
  <c r="L898895" i="1"/>
  <c r="L898896" i="1"/>
  <c r="L898897" i="1"/>
  <c r="L898898" i="1"/>
  <c r="L898899" i="1"/>
  <c r="L898900" i="1"/>
  <c r="L898901" i="1"/>
  <c r="L898902" i="1"/>
  <c r="L898903" i="1"/>
  <c r="L898904" i="1"/>
  <c r="L898905" i="1"/>
  <c r="L898906" i="1"/>
  <c r="L898907" i="1"/>
  <c r="L898908" i="1"/>
  <c r="L898909" i="1"/>
  <c r="L898910" i="1"/>
  <c r="L898911" i="1"/>
  <c r="L898912" i="1"/>
  <c r="L898913" i="1"/>
  <c r="L898914" i="1"/>
  <c r="L898915" i="1"/>
  <c r="L898916" i="1"/>
  <c r="L898917" i="1"/>
  <c r="L898918" i="1"/>
  <c r="L898919" i="1"/>
  <c r="L898920" i="1"/>
  <c r="L898921" i="1"/>
  <c r="L898922" i="1"/>
  <c r="L898923" i="1"/>
  <c r="L898924" i="1"/>
  <c r="L898925" i="1"/>
  <c r="L898926" i="1"/>
  <c r="L898927" i="1"/>
  <c r="L898928" i="1"/>
  <c r="L898929" i="1"/>
  <c r="L898930" i="1"/>
  <c r="L898931" i="1"/>
  <c r="L898932" i="1"/>
  <c r="L898933" i="1"/>
  <c r="L898934" i="1"/>
  <c r="L898935" i="1"/>
  <c r="L898936" i="1"/>
  <c r="L898937" i="1"/>
  <c r="L898938" i="1"/>
  <c r="L898939" i="1"/>
  <c r="L898940" i="1"/>
  <c r="L898941" i="1"/>
  <c r="L898942" i="1"/>
  <c r="L898943" i="1"/>
  <c r="L898944" i="1"/>
  <c r="L898945" i="1"/>
  <c r="L898946" i="1"/>
  <c r="L898947" i="1"/>
  <c r="L898948" i="1"/>
  <c r="L898949" i="1"/>
  <c r="L898950" i="1"/>
  <c r="L898951" i="1"/>
  <c r="L898952" i="1"/>
  <c r="L898953" i="1"/>
  <c r="L898954" i="1"/>
  <c r="L898955" i="1"/>
  <c r="L898956" i="1"/>
  <c r="L898957" i="1"/>
  <c r="L898958" i="1"/>
  <c r="L898959" i="1"/>
  <c r="L898960" i="1"/>
  <c r="L898961" i="1"/>
  <c r="L898962" i="1"/>
  <c r="L898963" i="1"/>
  <c r="L898964" i="1"/>
  <c r="L898965" i="1"/>
  <c r="L898966" i="1"/>
  <c r="L898967" i="1"/>
  <c r="L898968" i="1"/>
  <c r="L898969" i="1"/>
  <c r="L898970" i="1"/>
  <c r="L898971" i="1"/>
  <c r="L898972" i="1"/>
  <c r="L898973" i="1"/>
  <c r="L898974" i="1"/>
  <c r="L898975" i="1"/>
  <c r="L898976" i="1"/>
  <c r="L898977" i="1"/>
  <c r="L898978" i="1"/>
  <c r="L898979" i="1"/>
  <c r="L898980" i="1"/>
  <c r="L898981" i="1"/>
  <c r="L898982" i="1"/>
  <c r="L898983" i="1"/>
  <c r="L898984" i="1"/>
  <c r="L898985" i="1"/>
  <c r="L898986" i="1"/>
  <c r="L898987" i="1"/>
  <c r="L898988" i="1"/>
  <c r="L898989" i="1"/>
  <c r="L898990" i="1"/>
  <c r="L898991" i="1"/>
  <c r="L898992" i="1"/>
  <c r="L898993" i="1"/>
  <c r="L898994" i="1"/>
  <c r="L898995" i="1"/>
  <c r="L898996" i="1"/>
  <c r="L898997" i="1"/>
  <c r="L898998" i="1"/>
  <c r="L898999" i="1"/>
  <c r="L899000" i="1"/>
  <c r="L899001" i="1"/>
  <c r="L899002" i="1"/>
  <c r="L899003" i="1"/>
  <c r="L899004" i="1"/>
  <c r="L899005" i="1"/>
  <c r="L899006" i="1"/>
  <c r="L899007" i="1"/>
  <c r="L899008" i="1"/>
  <c r="L899009" i="1"/>
  <c r="L899010" i="1"/>
  <c r="L899011" i="1"/>
  <c r="L899012" i="1"/>
  <c r="L899013" i="1"/>
  <c r="L899014" i="1"/>
  <c r="L899015" i="1"/>
  <c r="L899016" i="1"/>
  <c r="L899017" i="1"/>
  <c r="L899018" i="1"/>
  <c r="L899019" i="1"/>
  <c r="L899020" i="1"/>
  <c r="L899021" i="1"/>
  <c r="L899022" i="1"/>
  <c r="L899023" i="1"/>
  <c r="L899024" i="1"/>
  <c r="L899025" i="1"/>
  <c r="L899026" i="1"/>
  <c r="L899027" i="1"/>
  <c r="L899028" i="1"/>
  <c r="L899029" i="1"/>
  <c r="L899030" i="1"/>
  <c r="L899031" i="1"/>
  <c r="L899032" i="1"/>
  <c r="L899033" i="1"/>
  <c r="L899034" i="1"/>
  <c r="L899035" i="1"/>
  <c r="L899036" i="1"/>
  <c r="L899037" i="1"/>
  <c r="L899038" i="1"/>
  <c r="L899039" i="1"/>
  <c r="L899040" i="1"/>
  <c r="L899041" i="1"/>
  <c r="L899042" i="1"/>
  <c r="L899043" i="1"/>
  <c r="L899044" i="1"/>
  <c r="L899045" i="1"/>
  <c r="L899046" i="1"/>
  <c r="L899047" i="1"/>
  <c r="L899048" i="1"/>
  <c r="L899049" i="1"/>
  <c r="L899050" i="1"/>
  <c r="L899051" i="1"/>
  <c r="L899052" i="1"/>
  <c r="L899053" i="1"/>
  <c r="L899054" i="1"/>
  <c r="L899055" i="1"/>
  <c r="L899056" i="1"/>
  <c r="L899057" i="1"/>
  <c r="L899058" i="1"/>
  <c r="L899059" i="1"/>
  <c r="L899060" i="1"/>
  <c r="L899061" i="1"/>
  <c r="L899062" i="1"/>
  <c r="L899063" i="1"/>
  <c r="L899064" i="1"/>
  <c r="L899065" i="1"/>
  <c r="L899066" i="1"/>
  <c r="L899067" i="1"/>
  <c r="L899068" i="1"/>
  <c r="L899069" i="1"/>
  <c r="L899070" i="1"/>
  <c r="L899071" i="1"/>
  <c r="L899072" i="1"/>
  <c r="L899073" i="1"/>
  <c r="L899074" i="1"/>
  <c r="L899075" i="1"/>
  <c r="L899076" i="1"/>
  <c r="L899077" i="1"/>
  <c r="L899078" i="1"/>
  <c r="L899079" i="1"/>
  <c r="L899080" i="1"/>
  <c r="L899081" i="1"/>
  <c r="L899082" i="1"/>
  <c r="L899083" i="1"/>
  <c r="L899084" i="1"/>
  <c r="L899085" i="1"/>
  <c r="L899086" i="1"/>
  <c r="L899087" i="1"/>
  <c r="L899088" i="1"/>
  <c r="L899089" i="1"/>
  <c r="L899090" i="1"/>
  <c r="L899091" i="1"/>
  <c r="L899092" i="1"/>
  <c r="L899093" i="1"/>
  <c r="L899094" i="1"/>
  <c r="L899095" i="1"/>
  <c r="L899096" i="1"/>
  <c r="L899097" i="1"/>
  <c r="L899098" i="1"/>
  <c r="L899099" i="1"/>
  <c r="L899100" i="1"/>
  <c r="L899101" i="1"/>
  <c r="L899102" i="1"/>
  <c r="L899103" i="1"/>
  <c r="L899104" i="1"/>
  <c r="L899105" i="1"/>
  <c r="L899106" i="1"/>
  <c r="L899107" i="1"/>
  <c r="L899108" i="1"/>
  <c r="L899109" i="1"/>
  <c r="L899110" i="1"/>
  <c r="L899111" i="1"/>
  <c r="L899112" i="1"/>
  <c r="L899113" i="1"/>
  <c r="L899114" i="1"/>
  <c r="L899115" i="1"/>
  <c r="L899116" i="1"/>
  <c r="L899117" i="1"/>
  <c r="L899118" i="1"/>
  <c r="L899119" i="1"/>
  <c r="L899120" i="1"/>
  <c r="L899121" i="1"/>
  <c r="L899122" i="1"/>
  <c r="L899123" i="1"/>
  <c r="L899124" i="1"/>
  <c r="L899125" i="1"/>
  <c r="L899126" i="1"/>
  <c r="L899127" i="1"/>
  <c r="L899128" i="1"/>
  <c r="L899129" i="1"/>
  <c r="L899130" i="1"/>
  <c r="L899131" i="1"/>
  <c r="L899132" i="1"/>
  <c r="L899133" i="1"/>
  <c r="L899134" i="1"/>
  <c r="L899135" i="1"/>
  <c r="L899136" i="1"/>
  <c r="L899137" i="1"/>
  <c r="L899138" i="1"/>
  <c r="L899139" i="1"/>
  <c r="L899140" i="1"/>
  <c r="L899141" i="1"/>
  <c r="L899142" i="1"/>
  <c r="L899143" i="1"/>
  <c r="L899144" i="1"/>
  <c r="L899145" i="1"/>
  <c r="L899146" i="1"/>
  <c r="L899147" i="1"/>
  <c r="L899148" i="1"/>
  <c r="L899149" i="1"/>
  <c r="L899150" i="1"/>
  <c r="L899151" i="1"/>
  <c r="L899152" i="1"/>
  <c r="L899153" i="1"/>
  <c r="L899154" i="1"/>
  <c r="L899155" i="1"/>
  <c r="L899156" i="1"/>
  <c r="L899157" i="1"/>
  <c r="L899158" i="1"/>
  <c r="L899159" i="1"/>
  <c r="L899160" i="1"/>
  <c r="L899161" i="1"/>
  <c r="L899162" i="1"/>
  <c r="L899163" i="1"/>
  <c r="L899164" i="1"/>
  <c r="L899165" i="1"/>
  <c r="L899166" i="1"/>
  <c r="L899167" i="1"/>
  <c r="L899168" i="1"/>
  <c r="L899169" i="1"/>
  <c r="L899170" i="1"/>
  <c r="L899171" i="1"/>
  <c r="L899172" i="1"/>
  <c r="L899173" i="1"/>
  <c r="L899174" i="1"/>
  <c r="L899175" i="1"/>
  <c r="L899176" i="1"/>
  <c r="L899177" i="1"/>
  <c r="L899178" i="1"/>
  <c r="L899179" i="1"/>
  <c r="L899180" i="1"/>
  <c r="L899181" i="1"/>
  <c r="L899182" i="1"/>
  <c r="L899183" i="1"/>
  <c r="L899184" i="1"/>
  <c r="L899185" i="1"/>
  <c r="L899186" i="1"/>
  <c r="L899187" i="1"/>
  <c r="L899188" i="1"/>
  <c r="L899189" i="1"/>
  <c r="L899190" i="1"/>
  <c r="L899191" i="1"/>
  <c r="L899192" i="1"/>
  <c r="L899193" i="1"/>
  <c r="L899194" i="1"/>
  <c r="L899195" i="1"/>
  <c r="L899196" i="1"/>
  <c r="L899197" i="1"/>
  <c r="L899198" i="1"/>
  <c r="L899199" i="1"/>
  <c r="L899200" i="1"/>
  <c r="L899201" i="1"/>
  <c r="L899202" i="1"/>
  <c r="L899203" i="1"/>
  <c r="L899204" i="1"/>
  <c r="L899205" i="1"/>
  <c r="L899206" i="1"/>
  <c r="L899207" i="1"/>
  <c r="L899208" i="1"/>
  <c r="L899209" i="1"/>
  <c r="L899210" i="1"/>
  <c r="L899211" i="1"/>
  <c r="L899212" i="1"/>
  <c r="L899213" i="1"/>
  <c r="L899214" i="1"/>
  <c r="L899215" i="1"/>
  <c r="L899216" i="1"/>
  <c r="L899217" i="1"/>
  <c r="L899218" i="1"/>
  <c r="L899219" i="1"/>
  <c r="L899220" i="1"/>
  <c r="L899221" i="1"/>
  <c r="L899222" i="1"/>
  <c r="L899223" i="1"/>
  <c r="L899224" i="1"/>
  <c r="L899225" i="1"/>
  <c r="L899226" i="1"/>
  <c r="L899227" i="1"/>
  <c r="L899228" i="1"/>
  <c r="L899229" i="1"/>
  <c r="L899230" i="1"/>
  <c r="L899231" i="1"/>
  <c r="L899232" i="1"/>
  <c r="L899233" i="1"/>
  <c r="L899234" i="1"/>
  <c r="L899235" i="1"/>
  <c r="L899236" i="1"/>
  <c r="L899237" i="1"/>
  <c r="L899238" i="1"/>
  <c r="L899239" i="1"/>
  <c r="L899240" i="1"/>
  <c r="L899241" i="1"/>
  <c r="L899242" i="1"/>
  <c r="L899243" i="1"/>
  <c r="L899244" i="1"/>
  <c r="L899245" i="1"/>
  <c r="L899246" i="1"/>
  <c r="L899247" i="1"/>
  <c r="L899248" i="1"/>
  <c r="L899249" i="1"/>
  <c r="L899250" i="1"/>
  <c r="L899251" i="1"/>
  <c r="L899252" i="1"/>
  <c r="L899253" i="1"/>
  <c r="L899254" i="1"/>
  <c r="L899255" i="1"/>
  <c r="L899256" i="1"/>
  <c r="L899257" i="1"/>
  <c r="L899258" i="1"/>
  <c r="L899259" i="1"/>
  <c r="L899260" i="1"/>
  <c r="L899261" i="1"/>
  <c r="L899262" i="1"/>
  <c r="L899263" i="1"/>
  <c r="L899264" i="1"/>
  <c r="L899265" i="1"/>
  <c r="L899266" i="1"/>
  <c r="L899267" i="1"/>
  <c r="L899268" i="1"/>
  <c r="L899269" i="1"/>
  <c r="L899270" i="1"/>
  <c r="L899271" i="1"/>
  <c r="L899272" i="1"/>
  <c r="L899273" i="1"/>
  <c r="L899274" i="1"/>
  <c r="L899275" i="1"/>
  <c r="L899276" i="1"/>
  <c r="L899277" i="1"/>
  <c r="L899278" i="1"/>
  <c r="L899279" i="1"/>
  <c r="L899280" i="1"/>
  <c r="L899281" i="1"/>
  <c r="L899282" i="1"/>
  <c r="L899283" i="1"/>
  <c r="L899284" i="1"/>
  <c r="L899285" i="1"/>
  <c r="L899286" i="1"/>
  <c r="L899287" i="1"/>
  <c r="L899288" i="1"/>
  <c r="L899289" i="1"/>
  <c r="L899290" i="1"/>
  <c r="L899291" i="1"/>
  <c r="L899292" i="1"/>
  <c r="L899293" i="1"/>
  <c r="L899294" i="1"/>
  <c r="L899295" i="1"/>
  <c r="L899296" i="1"/>
  <c r="L899297" i="1"/>
  <c r="L899298" i="1"/>
  <c r="L899299" i="1"/>
  <c r="L899300" i="1"/>
  <c r="L899301" i="1"/>
  <c r="L899302" i="1"/>
  <c r="L899303" i="1"/>
  <c r="L899304" i="1"/>
  <c r="L899305" i="1"/>
  <c r="L899306" i="1"/>
  <c r="L899307" i="1"/>
  <c r="L899308" i="1"/>
  <c r="L899309" i="1"/>
  <c r="L899310" i="1"/>
  <c r="L899311" i="1"/>
  <c r="L899312" i="1"/>
  <c r="L899313" i="1"/>
  <c r="L899314" i="1"/>
  <c r="L899315" i="1"/>
  <c r="L899316" i="1"/>
  <c r="L899317" i="1"/>
  <c r="L899318" i="1"/>
  <c r="L899319" i="1"/>
  <c r="L899320" i="1"/>
  <c r="L899321" i="1"/>
  <c r="L899322" i="1"/>
  <c r="L899323" i="1"/>
  <c r="L899324" i="1"/>
  <c r="L899325" i="1"/>
  <c r="L899326" i="1"/>
  <c r="L899327" i="1"/>
  <c r="L899328" i="1"/>
  <c r="L899329" i="1"/>
  <c r="L899330" i="1"/>
  <c r="L899331" i="1"/>
  <c r="L899332" i="1"/>
  <c r="L899333" i="1"/>
  <c r="L899334" i="1"/>
  <c r="L899335" i="1"/>
  <c r="L899336" i="1"/>
  <c r="L899337" i="1"/>
  <c r="L899338" i="1"/>
  <c r="L899339" i="1"/>
  <c r="L899340" i="1"/>
  <c r="L899341" i="1"/>
  <c r="L899342" i="1"/>
  <c r="L899343" i="1"/>
  <c r="L899344" i="1"/>
  <c r="L899345" i="1"/>
  <c r="L899346" i="1"/>
  <c r="L899347" i="1"/>
  <c r="L899348" i="1"/>
  <c r="L899349" i="1"/>
  <c r="L899350" i="1"/>
  <c r="L899351" i="1"/>
  <c r="L899352" i="1"/>
  <c r="L899353" i="1"/>
  <c r="L899354" i="1"/>
  <c r="L899355" i="1"/>
  <c r="L899356" i="1"/>
  <c r="L899357" i="1"/>
  <c r="L899358" i="1"/>
  <c r="L899359" i="1"/>
  <c r="L899360" i="1"/>
  <c r="L899361" i="1"/>
  <c r="L899362" i="1"/>
  <c r="L899363" i="1"/>
  <c r="L899364" i="1"/>
  <c r="L899365" i="1"/>
  <c r="L899366" i="1"/>
  <c r="L899367" i="1"/>
  <c r="L899368" i="1"/>
  <c r="L899369" i="1"/>
  <c r="L899370" i="1"/>
  <c r="L899371" i="1"/>
  <c r="L899372" i="1"/>
  <c r="L899373" i="1"/>
  <c r="L899374" i="1"/>
  <c r="L899375" i="1"/>
  <c r="L899376" i="1"/>
  <c r="L899377" i="1"/>
  <c r="L899378" i="1"/>
  <c r="L899379" i="1"/>
  <c r="L899380" i="1"/>
  <c r="L899381" i="1"/>
  <c r="L899382" i="1"/>
  <c r="L899383" i="1"/>
  <c r="L899384" i="1"/>
  <c r="L899385" i="1"/>
  <c r="L899386" i="1"/>
  <c r="L899387" i="1"/>
  <c r="L899388" i="1"/>
  <c r="L899389" i="1"/>
  <c r="L899390" i="1"/>
  <c r="L899391" i="1"/>
  <c r="L899392" i="1"/>
  <c r="L899393" i="1"/>
  <c r="L899394" i="1"/>
  <c r="L899395" i="1"/>
  <c r="L899396" i="1"/>
  <c r="L899397" i="1"/>
  <c r="L899398" i="1"/>
  <c r="L899399" i="1"/>
  <c r="L899400" i="1"/>
  <c r="L899401" i="1"/>
  <c r="L899402" i="1"/>
  <c r="L899403" i="1"/>
  <c r="L899404" i="1"/>
  <c r="L899405" i="1"/>
  <c r="L899406" i="1"/>
  <c r="L899407" i="1"/>
  <c r="L899408" i="1"/>
  <c r="L899409" i="1"/>
  <c r="L899410" i="1"/>
  <c r="L899411" i="1"/>
  <c r="L899412" i="1"/>
  <c r="L899413" i="1"/>
  <c r="L899414" i="1"/>
  <c r="L899415" i="1"/>
  <c r="L899416" i="1"/>
  <c r="L899417" i="1"/>
  <c r="L899418" i="1"/>
  <c r="L899419" i="1"/>
  <c r="L899420" i="1"/>
  <c r="L899421" i="1"/>
  <c r="L899422" i="1"/>
  <c r="L899423" i="1"/>
  <c r="L899424" i="1"/>
  <c r="L899425" i="1"/>
  <c r="L899426" i="1"/>
  <c r="L899427" i="1"/>
  <c r="L899428" i="1"/>
  <c r="L899429" i="1"/>
  <c r="L899430" i="1"/>
  <c r="L899431" i="1"/>
  <c r="L899432" i="1"/>
  <c r="L899433" i="1"/>
  <c r="L899434" i="1"/>
  <c r="L899435" i="1"/>
  <c r="L899436" i="1"/>
  <c r="L899437" i="1"/>
  <c r="L899438" i="1"/>
  <c r="L899439" i="1"/>
  <c r="L899440" i="1"/>
  <c r="L899441" i="1"/>
  <c r="L899442" i="1"/>
  <c r="L899443" i="1"/>
  <c r="L899444" i="1"/>
  <c r="L899445" i="1"/>
  <c r="L899446" i="1"/>
  <c r="L899447" i="1"/>
  <c r="L899448" i="1"/>
  <c r="L899449" i="1"/>
  <c r="L899450" i="1"/>
  <c r="L899451" i="1"/>
  <c r="L899452" i="1"/>
  <c r="L899453" i="1"/>
  <c r="L899454" i="1"/>
  <c r="L899455" i="1"/>
  <c r="L899456" i="1"/>
  <c r="L899457" i="1"/>
  <c r="L899458" i="1"/>
  <c r="L899459" i="1"/>
  <c r="L899460" i="1"/>
  <c r="L899461" i="1"/>
  <c r="L899462" i="1"/>
  <c r="L899463" i="1"/>
  <c r="L899464" i="1"/>
  <c r="L899465" i="1"/>
  <c r="L899466" i="1"/>
  <c r="L899467" i="1"/>
  <c r="L899468" i="1"/>
  <c r="L899469" i="1"/>
  <c r="L899470" i="1"/>
  <c r="L899471" i="1"/>
  <c r="L899472" i="1"/>
  <c r="L899473" i="1"/>
  <c r="L899474" i="1"/>
  <c r="L899475" i="1"/>
  <c r="L899476" i="1"/>
  <c r="L899477" i="1"/>
  <c r="L899478" i="1"/>
  <c r="L899479" i="1"/>
  <c r="L899480" i="1"/>
  <c r="L899481" i="1"/>
  <c r="L899482" i="1"/>
  <c r="L899483" i="1"/>
  <c r="L899484" i="1"/>
  <c r="L899485" i="1"/>
  <c r="L899486" i="1"/>
  <c r="L899487" i="1"/>
  <c r="L899488" i="1"/>
  <c r="L899489" i="1"/>
  <c r="L899490" i="1"/>
  <c r="L899491" i="1"/>
  <c r="L899492" i="1"/>
  <c r="L899493" i="1"/>
  <c r="L899494" i="1"/>
  <c r="L899495" i="1"/>
  <c r="L899496" i="1"/>
  <c r="L899497" i="1"/>
  <c r="L899498" i="1"/>
  <c r="L899499" i="1"/>
  <c r="L899500" i="1"/>
  <c r="L899501" i="1"/>
  <c r="L899502" i="1"/>
  <c r="L899503" i="1"/>
  <c r="L899504" i="1"/>
  <c r="L899505" i="1"/>
  <c r="L899506" i="1"/>
  <c r="L899507" i="1"/>
  <c r="L899508" i="1"/>
  <c r="L899509" i="1"/>
  <c r="L899510" i="1"/>
  <c r="L899511" i="1"/>
  <c r="L899512" i="1"/>
  <c r="L899513" i="1"/>
  <c r="L899514" i="1"/>
  <c r="L899515" i="1"/>
  <c r="L899516" i="1"/>
  <c r="L899517" i="1"/>
  <c r="L899518" i="1"/>
  <c r="L899519" i="1"/>
  <c r="L899520" i="1"/>
  <c r="L899521" i="1"/>
  <c r="L899522" i="1"/>
  <c r="L899523" i="1"/>
  <c r="L899524" i="1"/>
  <c r="L899525" i="1"/>
  <c r="L899526" i="1"/>
  <c r="L899527" i="1"/>
  <c r="L899528" i="1"/>
  <c r="L899529" i="1"/>
  <c r="L899530" i="1"/>
  <c r="L899531" i="1"/>
  <c r="L899532" i="1"/>
  <c r="L899533" i="1"/>
  <c r="L899534" i="1"/>
  <c r="L899535" i="1"/>
  <c r="L899536" i="1"/>
  <c r="L899537" i="1"/>
  <c r="L899538" i="1"/>
  <c r="L899539" i="1"/>
  <c r="L899540" i="1"/>
  <c r="L899541" i="1"/>
  <c r="L899542" i="1"/>
  <c r="L899543" i="1"/>
  <c r="L899544" i="1"/>
  <c r="L899545" i="1"/>
  <c r="L899546" i="1"/>
  <c r="L899547" i="1"/>
  <c r="L899548" i="1"/>
  <c r="L899549" i="1"/>
  <c r="L899550" i="1"/>
  <c r="L899551" i="1"/>
  <c r="L899552" i="1"/>
  <c r="L899553" i="1"/>
  <c r="L899554" i="1"/>
  <c r="L899555" i="1"/>
  <c r="L899556" i="1"/>
  <c r="L899557" i="1"/>
  <c r="L899558" i="1"/>
  <c r="L899559" i="1"/>
  <c r="L899560" i="1"/>
  <c r="L899561" i="1"/>
  <c r="L899562" i="1"/>
  <c r="L899563" i="1"/>
  <c r="L899564" i="1"/>
  <c r="L899565" i="1"/>
  <c r="L899566" i="1"/>
  <c r="L899567" i="1"/>
  <c r="L899568" i="1"/>
  <c r="L899569" i="1"/>
  <c r="L899570" i="1"/>
  <c r="L899571" i="1"/>
  <c r="L899572" i="1"/>
  <c r="L899573" i="1"/>
  <c r="L899574" i="1"/>
  <c r="L899575" i="1"/>
  <c r="L899576" i="1"/>
  <c r="L899577" i="1"/>
  <c r="L899578" i="1"/>
  <c r="L899579" i="1"/>
  <c r="L899580" i="1"/>
  <c r="L899581" i="1"/>
  <c r="L899582" i="1"/>
  <c r="L899583" i="1"/>
  <c r="L899584" i="1"/>
  <c r="L899585" i="1"/>
  <c r="L899586" i="1"/>
  <c r="L899587" i="1"/>
  <c r="L899588" i="1"/>
  <c r="L899589" i="1"/>
  <c r="L899590" i="1"/>
  <c r="L899591" i="1"/>
  <c r="L899592" i="1"/>
  <c r="L899593" i="1"/>
  <c r="L899594" i="1"/>
  <c r="L899595" i="1"/>
  <c r="L899596" i="1"/>
  <c r="L899597" i="1"/>
  <c r="L899598" i="1"/>
  <c r="L899599" i="1"/>
  <c r="L899600" i="1"/>
  <c r="L899601" i="1"/>
  <c r="L899602" i="1"/>
  <c r="L899603" i="1"/>
  <c r="L899604" i="1"/>
  <c r="L899605" i="1"/>
  <c r="L899606" i="1"/>
  <c r="L899607" i="1"/>
  <c r="L899608" i="1"/>
  <c r="L899609" i="1"/>
  <c r="L899610" i="1"/>
  <c r="L899611" i="1"/>
  <c r="L899612" i="1"/>
  <c r="L899613" i="1"/>
  <c r="L899614" i="1"/>
  <c r="L899615" i="1"/>
  <c r="L899616" i="1"/>
  <c r="L899617" i="1"/>
  <c r="L899618" i="1"/>
  <c r="L899619" i="1"/>
  <c r="L899620" i="1"/>
  <c r="L899621" i="1"/>
  <c r="L899622" i="1"/>
  <c r="L899623" i="1"/>
  <c r="L899624" i="1"/>
  <c r="L899625" i="1"/>
  <c r="L899626" i="1"/>
  <c r="L899627" i="1"/>
  <c r="L899628" i="1"/>
  <c r="L899629" i="1"/>
  <c r="L899630" i="1"/>
  <c r="L899631" i="1"/>
  <c r="L899632" i="1"/>
  <c r="L899633" i="1"/>
  <c r="L899634" i="1"/>
  <c r="L899635" i="1"/>
  <c r="L899636" i="1"/>
  <c r="L899637" i="1"/>
  <c r="L899638" i="1"/>
  <c r="L899639" i="1"/>
  <c r="L899640" i="1"/>
  <c r="L899641" i="1"/>
  <c r="L899642" i="1"/>
  <c r="L899643" i="1"/>
  <c r="L899644" i="1"/>
  <c r="L899645" i="1"/>
  <c r="L899646" i="1"/>
  <c r="L899647" i="1"/>
  <c r="L899648" i="1"/>
  <c r="L899649" i="1"/>
  <c r="L899650" i="1"/>
  <c r="L899651" i="1"/>
  <c r="L899652" i="1"/>
  <c r="L899653" i="1"/>
  <c r="L899654" i="1"/>
  <c r="L899655" i="1"/>
  <c r="L899656" i="1"/>
  <c r="L899657" i="1"/>
  <c r="L899658" i="1"/>
  <c r="L899659" i="1"/>
  <c r="L899660" i="1"/>
  <c r="L899661" i="1"/>
  <c r="L899662" i="1"/>
  <c r="L899663" i="1"/>
  <c r="L899664" i="1"/>
  <c r="L899665" i="1"/>
  <c r="L899666" i="1"/>
  <c r="L899667" i="1"/>
  <c r="L899668" i="1"/>
  <c r="L899669" i="1"/>
  <c r="L899670" i="1"/>
  <c r="L899671" i="1"/>
  <c r="L899672" i="1"/>
  <c r="L899673" i="1"/>
  <c r="L899674" i="1"/>
  <c r="L899675" i="1"/>
  <c r="L899676" i="1"/>
  <c r="L899677" i="1"/>
  <c r="L899678" i="1"/>
  <c r="L899679" i="1"/>
  <c r="L899680" i="1"/>
  <c r="L899681" i="1"/>
  <c r="L899682" i="1"/>
  <c r="L899683" i="1"/>
  <c r="L899684" i="1"/>
  <c r="L899685" i="1"/>
  <c r="L899686" i="1"/>
  <c r="L899687" i="1"/>
  <c r="L899688" i="1"/>
  <c r="L899689" i="1"/>
  <c r="L899690" i="1"/>
  <c r="L899691" i="1"/>
  <c r="L899692" i="1"/>
  <c r="L899693" i="1"/>
  <c r="L899694" i="1"/>
  <c r="L899695" i="1"/>
  <c r="L899696" i="1"/>
  <c r="L899697" i="1"/>
  <c r="L899698" i="1"/>
  <c r="L899699" i="1"/>
  <c r="L899700" i="1"/>
  <c r="L899701" i="1"/>
  <c r="L899702" i="1"/>
  <c r="L899703" i="1"/>
  <c r="L899704" i="1"/>
  <c r="L899705" i="1"/>
  <c r="L899706" i="1"/>
  <c r="L899707" i="1"/>
  <c r="L899708" i="1"/>
  <c r="L899709" i="1"/>
  <c r="L899710" i="1"/>
  <c r="L899711" i="1"/>
  <c r="L899712" i="1"/>
  <c r="L899713" i="1"/>
  <c r="L899714" i="1"/>
  <c r="L899715" i="1"/>
  <c r="L899716" i="1"/>
  <c r="L899717" i="1"/>
  <c r="L899718" i="1"/>
  <c r="L899719" i="1"/>
  <c r="L899720" i="1"/>
  <c r="L899721" i="1"/>
  <c r="L899722" i="1"/>
  <c r="L899723" i="1"/>
  <c r="L899724" i="1"/>
  <c r="L899725" i="1"/>
  <c r="L899726" i="1"/>
  <c r="L899727" i="1"/>
  <c r="L899728" i="1"/>
  <c r="L899729" i="1"/>
  <c r="L899730" i="1"/>
  <c r="L899731" i="1"/>
  <c r="L899732" i="1"/>
  <c r="L899733" i="1"/>
  <c r="L899734" i="1"/>
  <c r="L899735" i="1"/>
  <c r="L899736" i="1"/>
  <c r="L899737" i="1"/>
  <c r="L899738" i="1"/>
  <c r="L899739" i="1"/>
  <c r="L899740" i="1"/>
  <c r="L899741" i="1"/>
  <c r="L899742" i="1"/>
  <c r="L899743" i="1"/>
  <c r="L899744" i="1"/>
  <c r="L899745" i="1"/>
  <c r="L899746" i="1"/>
  <c r="L899747" i="1"/>
  <c r="L899748" i="1"/>
  <c r="L899749" i="1"/>
  <c r="L899750" i="1"/>
  <c r="L899751" i="1"/>
  <c r="L899752" i="1"/>
  <c r="L899753" i="1"/>
  <c r="L899754" i="1"/>
  <c r="L899755" i="1"/>
  <c r="L899756" i="1"/>
  <c r="L899757" i="1"/>
  <c r="L899758" i="1"/>
  <c r="L899759" i="1"/>
  <c r="L899760" i="1"/>
  <c r="L899761" i="1"/>
  <c r="L899762" i="1"/>
  <c r="L899763" i="1"/>
  <c r="L899764" i="1"/>
  <c r="L899765" i="1"/>
  <c r="L899766" i="1"/>
  <c r="L899767" i="1"/>
  <c r="L899768" i="1"/>
  <c r="L899769" i="1"/>
  <c r="L899770" i="1"/>
  <c r="L899771" i="1"/>
  <c r="L899772" i="1"/>
  <c r="L899773" i="1"/>
  <c r="L899774" i="1"/>
  <c r="L899775" i="1"/>
  <c r="L899776" i="1"/>
  <c r="L899777" i="1"/>
  <c r="L899778" i="1"/>
  <c r="L899779" i="1"/>
  <c r="L899780" i="1"/>
  <c r="L899781" i="1"/>
  <c r="L899782" i="1"/>
  <c r="L899783" i="1"/>
  <c r="L899784" i="1"/>
  <c r="L899785" i="1"/>
  <c r="L899786" i="1"/>
  <c r="L899787" i="1"/>
  <c r="L899788" i="1"/>
  <c r="L899789" i="1"/>
  <c r="L899790" i="1"/>
  <c r="L899791" i="1"/>
  <c r="L899792" i="1"/>
  <c r="L899793" i="1"/>
  <c r="L899794" i="1"/>
  <c r="L899795" i="1"/>
  <c r="L899796" i="1"/>
  <c r="L899797" i="1"/>
  <c r="L899798" i="1"/>
  <c r="L899799" i="1"/>
  <c r="L899800" i="1"/>
  <c r="L899801" i="1"/>
  <c r="L899802" i="1"/>
  <c r="L899803" i="1"/>
  <c r="L899804" i="1"/>
  <c r="L899805" i="1"/>
  <c r="L899806" i="1"/>
  <c r="L899807" i="1"/>
  <c r="L899808" i="1"/>
  <c r="L899809" i="1"/>
  <c r="L899810" i="1"/>
  <c r="L899811" i="1"/>
  <c r="L899812" i="1"/>
  <c r="L899813" i="1"/>
  <c r="L899814" i="1"/>
  <c r="L899815" i="1"/>
  <c r="L899816" i="1"/>
  <c r="L899817" i="1"/>
  <c r="L899818" i="1"/>
  <c r="L899819" i="1"/>
  <c r="L899820" i="1"/>
  <c r="L899821" i="1"/>
  <c r="L899822" i="1"/>
  <c r="L899823" i="1"/>
  <c r="L899824" i="1"/>
  <c r="L899825" i="1"/>
  <c r="L899826" i="1"/>
  <c r="L899827" i="1"/>
  <c r="L899828" i="1"/>
  <c r="L899829" i="1"/>
  <c r="L899830" i="1"/>
  <c r="L899831" i="1"/>
  <c r="L899832" i="1"/>
  <c r="L899833" i="1"/>
  <c r="L899834" i="1"/>
  <c r="L899835" i="1"/>
  <c r="L899836" i="1"/>
  <c r="L899837" i="1"/>
  <c r="L899838" i="1"/>
  <c r="L899839" i="1"/>
  <c r="L899840" i="1"/>
  <c r="L899841" i="1"/>
  <c r="L899842" i="1"/>
  <c r="L899843" i="1"/>
  <c r="L899844" i="1"/>
  <c r="L899845" i="1"/>
  <c r="L899846" i="1"/>
  <c r="L899847" i="1"/>
  <c r="L899848" i="1"/>
  <c r="L899849" i="1"/>
  <c r="L899850" i="1"/>
  <c r="L899851" i="1"/>
  <c r="L899852" i="1"/>
  <c r="L899853" i="1"/>
  <c r="L899854" i="1"/>
  <c r="L899855" i="1"/>
  <c r="L899856" i="1"/>
  <c r="L899857" i="1"/>
  <c r="L899858" i="1"/>
  <c r="L899859" i="1"/>
  <c r="L899860" i="1"/>
  <c r="L899861" i="1"/>
  <c r="L899862" i="1"/>
  <c r="L899863" i="1"/>
  <c r="L899864" i="1"/>
  <c r="L899865" i="1"/>
  <c r="L899866" i="1"/>
  <c r="L899867" i="1"/>
  <c r="L899868" i="1"/>
  <c r="L899869" i="1"/>
  <c r="L899870" i="1"/>
  <c r="L899871" i="1"/>
  <c r="L899872" i="1"/>
  <c r="L899873" i="1"/>
  <c r="L899874" i="1"/>
  <c r="L899875" i="1"/>
  <c r="L899876" i="1"/>
  <c r="L899877" i="1"/>
  <c r="L899878" i="1"/>
  <c r="L899879" i="1"/>
  <c r="L899880" i="1"/>
  <c r="L899881" i="1"/>
  <c r="L899882" i="1"/>
  <c r="L899883" i="1"/>
  <c r="L899884" i="1"/>
  <c r="L899885" i="1"/>
  <c r="L899886" i="1"/>
  <c r="L899887" i="1"/>
  <c r="L899888" i="1"/>
  <c r="L899889" i="1"/>
  <c r="L899890" i="1"/>
  <c r="L899891" i="1"/>
  <c r="L899892" i="1"/>
  <c r="L899893" i="1"/>
  <c r="L899894" i="1"/>
  <c r="L899895" i="1"/>
  <c r="L899896" i="1"/>
  <c r="L899897" i="1"/>
  <c r="L899898" i="1"/>
  <c r="L899899" i="1"/>
  <c r="L899900" i="1"/>
  <c r="L899901" i="1"/>
  <c r="L899902" i="1"/>
  <c r="L899903" i="1"/>
  <c r="L899904" i="1"/>
  <c r="L899905" i="1"/>
  <c r="L899906" i="1"/>
  <c r="L899907" i="1"/>
  <c r="L899908" i="1"/>
  <c r="L899909" i="1"/>
  <c r="L899910" i="1"/>
  <c r="L899911" i="1"/>
  <c r="L899912" i="1"/>
  <c r="L899913" i="1"/>
  <c r="L899914" i="1"/>
  <c r="L899915" i="1"/>
  <c r="L899916" i="1"/>
  <c r="L899917" i="1"/>
  <c r="L899918" i="1"/>
  <c r="L899919" i="1"/>
  <c r="L899920" i="1"/>
  <c r="L899921" i="1"/>
  <c r="L899922" i="1"/>
  <c r="L899923" i="1"/>
  <c r="L899924" i="1"/>
  <c r="L899925" i="1"/>
  <c r="L899926" i="1"/>
  <c r="L899927" i="1"/>
  <c r="L899928" i="1"/>
  <c r="L899929" i="1"/>
  <c r="L899930" i="1"/>
  <c r="L899931" i="1"/>
  <c r="L899932" i="1"/>
  <c r="L899933" i="1"/>
  <c r="L899934" i="1"/>
  <c r="L899935" i="1"/>
  <c r="L899936" i="1"/>
  <c r="L899937" i="1"/>
  <c r="L899938" i="1"/>
  <c r="L899939" i="1"/>
  <c r="L899940" i="1"/>
  <c r="L899941" i="1"/>
  <c r="L899942" i="1"/>
  <c r="L899943" i="1"/>
  <c r="L899944" i="1"/>
  <c r="L899945" i="1"/>
  <c r="L899946" i="1"/>
  <c r="L899947" i="1"/>
  <c r="L899948" i="1"/>
  <c r="L899949" i="1"/>
  <c r="L899950" i="1"/>
  <c r="L899951" i="1"/>
  <c r="L899952" i="1"/>
  <c r="L899953" i="1"/>
  <c r="L899954" i="1"/>
  <c r="L899955" i="1"/>
  <c r="L899956" i="1"/>
  <c r="L899957" i="1"/>
  <c r="L899958" i="1"/>
  <c r="L899959" i="1"/>
  <c r="L899960" i="1"/>
  <c r="L899961" i="1"/>
  <c r="L899962" i="1"/>
  <c r="L899963" i="1"/>
  <c r="L899964" i="1"/>
  <c r="L899965" i="1"/>
  <c r="L899966" i="1"/>
  <c r="L899967" i="1"/>
  <c r="L899968" i="1"/>
  <c r="L899969" i="1"/>
  <c r="L899970" i="1"/>
  <c r="L899971" i="1"/>
  <c r="L899972" i="1"/>
  <c r="L899973" i="1"/>
  <c r="L899974" i="1"/>
  <c r="L899975" i="1"/>
  <c r="L899976" i="1"/>
  <c r="L899977" i="1"/>
  <c r="L899978" i="1"/>
  <c r="L899979" i="1"/>
  <c r="L899980" i="1"/>
  <c r="L899981" i="1"/>
  <c r="L899982" i="1"/>
  <c r="L899983" i="1"/>
  <c r="L899984" i="1"/>
  <c r="L899985" i="1"/>
  <c r="L899986" i="1"/>
  <c r="L899987" i="1"/>
  <c r="L899988" i="1"/>
  <c r="L899989" i="1"/>
  <c r="L899990" i="1"/>
  <c r="L899991" i="1"/>
  <c r="L899992" i="1"/>
  <c r="L899993" i="1"/>
  <c r="L899994" i="1"/>
  <c r="L899995" i="1"/>
  <c r="L899996" i="1"/>
  <c r="L899997" i="1"/>
  <c r="L899998" i="1"/>
  <c r="L899999" i="1"/>
  <c r="L900000" i="1"/>
  <c r="L900001" i="1"/>
  <c r="L900002" i="1"/>
  <c r="L900003" i="1"/>
  <c r="L900004" i="1"/>
  <c r="L900005" i="1"/>
  <c r="L900006" i="1"/>
  <c r="L900007" i="1"/>
  <c r="L900008" i="1"/>
  <c r="L900009" i="1"/>
  <c r="L900010" i="1"/>
  <c r="L900011" i="1"/>
  <c r="L900012" i="1"/>
  <c r="L900013" i="1"/>
  <c r="L900014" i="1"/>
  <c r="L900015" i="1"/>
  <c r="L900016" i="1"/>
  <c r="L900017" i="1"/>
  <c r="L900018" i="1"/>
  <c r="L900019" i="1"/>
  <c r="L900020" i="1"/>
  <c r="L900021" i="1"/>
  <c r="L900022" i="1"/>
  <c r="L900023" i="1"/>
  <c r="L900024" i="1"/>
  <c r="L900025" i="1"/>
  <c r="L900026" i="1"/>
  <c r="L900027" i="1"/>
  <c r="L900028" i="1"/>
  <c r="L900029" i="1"/>
  <c r="L900030" i="1"/>
  <c r="L900031" i="1"/>
  <c r="L900032" i="1"/>
  <c r="L900033" i="1"/>
  <c r="L900034" i="1"/>
  <c r="L900035" i="1"/>
  <c r="L900036" i="1"/>
  <c r="L900037" i="1"/>
  <c r="L900038" i="1"/>
  <c r="L900039" i="1"/>
  <c r="L900040" i="1"/>
  <c r="L900041" i="1"/>
  <c r="L900042" i="1"/>
  <c r="L900043" i="1"/>
  <c r="L900044" i="1"/>
  <c r="L900045" i="1"/>
  <c r="L900046" i="1"/>
  <c r="L900047" i="1"/>
  <c r="L900048" i="1"/>
  <c r="L900049" i="1"/>
  <c r="L900050" i="1"/>
  <c r="L900051" i="1"/>
  <c r="L900052" i="1"/>
  <c r="L900053" i="1"/>
  <c r="L900054" i="1"/>
  <c r="L900055" i="1"/>
  <c r="L900056" i="1"/>
  <c r="L900057" i="1"/>
  <c r="L900058" i="1"/>
  <c r="L900059" i="1"/>
  <c r="L900060" i="1"/>
  <c r="L900061" i="1"/>
  <c r="L900062" i="1"/>
  <c r="L900063" i="1"/>
  <c r="L900064" i="1"/>
  <c r="L900065" i="1"/>
  <c r="L900066" i="1"/>
  <c r="L900067" i="1"/>
  <c r="L900068" i="1"/>
  <c r="L900069" i="1"/>
  <c r="L900070" i="1"/>
  <c r="L900071" i="1"/>
  <c r="L900072" i="1"/>
  <c r="L900073" i="1"/>
  <c r="L900074" i="1"/>
  <c r="L900075" i="1"/>
  <c r="L900076" i="1"/>
  <c r="L900077" i="1"/>
  <c r="L900078" i="1"/>
  <c r="L900079" i="1"/>
  <c r="L900080" i="1"/>
  <c r="L900081" i="1"/>
  <c r="L900082" i="1"/>
  <c r="L900083" i="1"/>
  <c r="L900084" i="1"/>
  <c r="L900085" i="1"/>
  <c r="L900086" i="1"/>
  <c r="L900087" i="1"/>
  <c r="L900088" i="1"/>
  <c r="L900089" i="1"/>
  <c r="L900090" i="1"/>
  <c r="L900091" i="1"/>
  <c r="L900092" i="1"/>
  <c r="L900093" i="1"/>
  <c r="L900094" i="1"/>
  <c r="L900095" i="1"/>
  <c r="L900096" i="1"/>
  <c r="L900097" i="1"/>
  <c r="L900098" i="1"/>
  <c r="L900099" i="1"/>
  <c r="L900100" i="1"/>
  <c r="L900101" i="1"/>
  <c r="L900102" i="1"/>
  <c r="L900103" i="1"/>
  <c r="L900104" i="1"/>
  <c r="L900105" i="1"/>
  <c r="L900106" i="1"/>
  <c r="L900107" i="1"/>
  <c r="L900108" i="1"/>
  <c r="L900109" i="1"/>
  <c r="L900110" i="1"/>
  <c r="L900111" i="1"/>
  <c r="L900112" i="1"/>
  <c r="L900113" i="1"/>
  <c r="L900114" i="1"/>
  <c r="L900115" i="1"/>
  <c r="L900116" i="1"/>
  <c r="L900117" i="1"/>
  <c r="L900118" i="1"/>
  <c r="L900119" i="1"/>
  <c r="L900120" i="1"/>
  <c r="L900121" i="1"/>
  <c r="L900122" i="1"/>
  <c r="L900123" i="1"/>
  <c r="L900124" i="1"/>
  <c r="L900125" i="1"/>
  <c r="L900126" i="1"/>
  <c r="L900127" i="1"/>
  <c r="L900128" i="1"/>
  <c r="L900129" i="1"/>
  <c r="L900130" i="1"/>
  <c r="L900131" i="1"/>
  <c r="L900132" i="1"/>
  <c r="L900133" i="1"/>
  <c r="L900134" i="1"/>
  <c r="L900135" i="1"/>
  <c r="L900136" i="1"/>
  <c r="L900137" i="1"/>
  <c r="L900138" i="1"/>
  <c r="L900139" i="1"/>
  <c r="L900140" i="1"/>
  <c r="L900141" i="1"/>
  <c r="L900142" i="1"/>
  <c r="L900143" i="1"/>
  <c r="L900144" i="1"/>
  <c r="L900145" i="1"/>
  <c r="L900146" i="1"/>
  <c r="L900147" i="1"/>
  <c r="L900148" i="1"/>
  <c r="L900149" i="1"/>
  <c r="L900150" i="1"/>
  <c r="L900151" i="1"/>
  <c r="L900152" i="1"/>
  <c r="L900153" i="1"/>
  <c r="L900154" i="1"/>
  <c r="L900155" i="1"/>
  <c r="L900156" i="1"/>
  <c r="L900157" i="1"/>
  <c r="L900158" i="1"/>
  <c r="L900159" i="1"/>
  <c r="L900160" i="1"/>
  <c r="L900161" i="1"/>
  <c r="L900162" i="1"/>
  <c r="L900163" i="1"/>
  <c r="L900164" i="1"/>
  <c r="L900165" i="1"/>
  <c r="L900166" i="1"/>
  <c r="L900167" i="1"/>
  <c r="L900168" i="1"/>
  <c r="L900169" i="1"/>
  <c r="L900170" i="1"/>
  <c r="L900171" i="1"/>
  <c r="L900172" i="1"/>
  <c r="L900173" i="1"/>
  <c r="L900174" i="1"/>
  <c r="L900175" i="1"/>
  <c r="L900176" i="1"/>
  <c r="L900177" i="1"/>
  <c r="L900178" i="1"/>
  <c r="L900179" i="1"/>
  <c r="L900180" i="1"/>
  <c r="L900181" i="1"/>
  <c r="L900182" i="1"/>
  <c r="L900183" i="1"/>
  <c r="L900184" i="1"/>
  <c r="L900185" i="1"/>
  <c r="L900186" i="1"/>
  <c r="L900187" i="1"/>
  <c r="L900188" i="1"/>
  <c r="L900189" i="1"/>
  <c r="L900190" i="1"/>
  <c r="L900191" i="1"/>
  <c r="L900192" i="1"/>
  <c r="L900193" i="1"/>
  <c r="L900194" i="1"/>
  <c r="L900195" i="1"/>
  <c r="L900196" i="1"/>
  <c r="L900197" i="1"/>
  <c r="L900198" i="1"/>
  <c r="L900199" i="1"/>
  <c r="L900200" i="1"/>
  <c r="L900201" i="1"/>
  <c r="L900202" i="1"/>
  <c r="L900203" i="1"/>
  <c r="L900204" i="1"/>
  <c r="L900205" i="1"/>
  <c r="L900206" i="1"/>
  <c r="L900207" i="1"/>
  <c r="L900208" i="1"/>
  <c r="L900209" i="1"/>
  <c r="L900210" i="1"/>
  <c r="L900211" i="1"/>
  <c r="L900212" i="1"/>
  <c r="L900213" i="1"/>
  <c r="L900214" i="1"/>
  <c r="L900215" i="1"/>
  <c r="L900216" i="1"/>
  <c r="L900217" i="1"/>
  <c r="L900218" i="1"/>
  <c r="L900219" i="1"/>
  <c r="L900220" i="1"/>
  <c r="L900221" i="1"/>
  <c r="L900222" i="1"/>
  <c r="L900223" i="1"/>
  <c r="L900224" i="1"/>
  <c r="L900225" i="1"/>
  <c r="L900226" i="1"/>
  <c r="L900227" i="1"/>
  <c r="L900228" i="1"/>
  <c r="L900229" i="1"/>
  <c r="L900230" i="1"/>
  <c r="L900231" i="1"/>
  <c r="L900232" i="1"/>
  <c r="L900233" i="1"/>
  <c r="L900234" i="1"/>
  <c r="L900235" i="1"/>
  <c r="L900236" i="1"/>
  <c r="L900237" i="1"/>
  <c r="L900238" i="1"/>
  <c r="L900239" i="1"/>
  <c r="L900240" i="1"/>
  <c r="L900241" i="1"/>
  <c r="L900242" i="1"/>
  <c r="L900243" i="1"/>
  <c r="L900244" i="1"/>
  <c r="L900245" i="1"/>
  <c r="L900246" i="1"/>
  <c r="L900247" i="1"/>
  <c r="L900248" i="1"/>
  <c r="L900249" i="1"/>
  <c r="L900250" i="1"/>
  <c r="L900251" i="1"/>
  <c r="L900252" i="1"/>
  <c r="L900253" i="1"/>
  <c r="L900254" i="1"/>
  <c r="L900255" i="1"/>
  <c r="L900256" i="1"/>
  <c r="L900257" i="1"/>
  <c r="L900258" i="1"/>
  <c r="L900259" i="1"/>
  <c r="L900260" i="1"/>
  <c r="L900261" i="1"/>
  <c r="L900262" i="1"/>
  <c r="L900263" i="1"/>
  <c r="L900264" i="1"/>
  <c r="L900265" i="1"/>
  <c r="L900266" i="1"/>
  <c r="L900267" i="1"/>
  <c r="L900268" i="1"/>
  <c r="L900269" i="1"/>
  <c r="L900270" i="1"/>
  <c r="L900271" i="1"/>
  <c r="L900272" i="1"/>
  <c r="L900273" i="1"/>
  <c r="L900274" i="1"/>
  <c r="L900275" i="1"/>
  <c r="L900276" i="1"/>
  <c r="L900277" i="1"/>
  <c r="L900278" i="1"/>
  <c r="L900279" i="1"/>
  <c r="L900280" i="1"/>
  <c r="L900281" i="1"/>
  <c r="L900282" i="1"/>
  <c r="L900283" i="1"/>
  <c r="L900284" i="1"/>
  <c r="L900285" i="1"/>
  <c r="L900286" i="1"/>
  <c r="L900287" i="1"/>
  <c r="L900288" i="1"/>
  <c r="L900289" i="1"/>
  <c r="L900290" i="1"/>
  <c r="L900291" i="1"/>
  <c r="L900292" i="1"/>
  <c r="L900293" i="1"/>
  <c r="L900294" i="1"/>
  <c r="L900295" i="1"/>
  <c r="L900296" i="1"/>
  <c r="L900297" i="1"/>
  <c r="L900298" i="1"/>
  <c r="L900299" i="1"/>
  <c r="L900300" i="1"/>
  <c r="L900301" i="1"/>
  <c r="L900302" i="1"/>
  <c r="L900303" i="1"/>
  <c r="L900304" i="1"/>
  <c r="L900305" i="1"/>
  <c r="L900306" i="1"/>
  <c r="L900307" i="1"/>
  <c r="L900308" i="1"/>
  <c r="L900309" i="1"/>
  <c r="L900310" i="1"/>
  <c r="L900311" i="1"/>
  <c r="L900312" i="1"/>
  <c r="L900313" i="1"/>
  <c r="L900314" i="1"/>
  <c r="L900315" i="1"/>
  <c r="L900316" i="1"/>
  <c r="L900317" i="1"/>
  <c r="L900318" i="1"/>
  <c r="L900319" i="1"/>
  <c r="L900320" i="1"/>
  <c r="L900321" i="1"/>
  <c r="L900322" i="1"/>
  <c r="L900323" i="1"/>
  <c r="L900324" i="1"/>
  <c r="L900325" i="1"/>
  <c r="L900326" i="1"/>
  <c r="L900327" i="1"/>
  <c r="L900328" i="1"/>
  <c r="L900329" i="1"/>
  <c r="L900330" i="1"/>
  <c r="L900331" i="1"/>
  <c r="L900332" i="1"/>
  <c r="L900333" i="1"/>
  <c r="L900334" i="1"/>
  <c r="L900335" i="1"/>
  <c r="L900336" i="1"/>
  <c r="L900337" i="1"/>
  <c r="L900338" i="1"/>
  <c r="L900339" i="1"/>
  <c r="L900340" i="1"/>
  <c r="L900341" i="1"/>
  <c r="L900342" i="1"/>
  <c r="L900343" i="1"/>
  <c r="L900344" i="1"/>
  <c r="L900345" i="1"/>
  <c r="L900346" i="1"/>
  <c r="L900347" i="1"/>
  <c r="L900348" i="1"/>
  <c r="L900349" i="1"/>
  <c r="L900350" i="1"/>
  <c r="L900351" i="1"/>
  <c r="L900352" i="1"/>
  <c r="L900353" i="1"/>
  <c r="L900354" i="1"/>
  <c r="L900355" i="1"/>
  <c r="L900356" i="1"/>
  <c r="L900357" i="1"/>
  <c r="L900358" i="1"/>
  <c r="L900359" i="1"/>
  <c r="L900360" i="1"/>
  <c r="L900361" i="1"/>
  <c r="L900362" i="1"/>
  <c r="L900363" i="1"/>
  <c r="L900364" i="1"/>
  <c r="L900365" i="1"/>
  <c r="L900366" i="1"/>
  <c r="L900367" i="1"/>
  <c r="L900368" i="1"/>
  <c r="L900369" i="1"/>
  <c r="L900370" i="1"/>
  <c r="L900371" i="1"/>
  <c r="L900372" i="1"/>
  <c r="L900373" i="1"/>
  <c r="L900374" i="1"/>
  <c r="L900375" i="1"/>
  <c r="L900376" i="1"/>
  <c r="L900377" i="1"/>
  <c r="L900378" i="1"/>
  <c r="L900379" i="1"/>
  <c r="L900380" i="1"/>
  <c r="L900381" i="1"/>
  <c r="L900382" i="1"/>
  <c r="L900383" i="1"/>
  <c r="L900384" i="1"/>
  <c r="L900385" i="1"/>
  <c r="L900386" i="1"/>
  <c r="L900387" i="1"/>
  <c r="L900388" i="1"/>
  <c r="L900389" i="1"/>
  <c r="L900390" i="1"/>
  <c r="L900391" i="1"/>
  <c r="L900392" i="1"/>
  <c r="L900393" i="1"/>
  <c r="L900394" i="1"/>
  <c r="L900395" i="1"/>
  <c r="L900396" i="1"/>
  <c r="L900397" i="1"/>
  <c r="L900398" i="1"/>
  <c r="L900399" i="1"/>
  <c r="L900400" i="1"/>
  <c r="L900401" i="1"/>
  <c r="L900402" i="1"/>
  <c r="L900403" i="1"/>
  <c r="L900404" i="1"/>
  <c r="L900405" i="1"/>
  <c r="L900406" i="1"/>
  <c r="L900407" i="1"/>
  <c r="L900408" i="1"/>
  <c r="L900409" i="1"/>
  <c r="L900410" i="1"/>
  <c r="L900411" i="1"/>
  <c r="L900412" i="1"/>
  <c r="L900413" i="1"/>
  <c r="L900414" i="1"/>
  <c r="L900415" i="1"/>
  <c r="L900416" i="1"/>
  <c r="L900417" i="1"/>
  <c r="L900418" i="1"/>
  <c r="L900419" i="1"/>
  <c r="L900420" i="1"/>
  <c r="L900421" i="1"/>
  <c r="L900422" i="1"/>
  <c r="L900423" i="1"/>
  <c r="L900424" i="1"/>
  <c r="L900425" i="1"/>
  <c r="L900426" i="1"/>
  <c r="L900427" i="1"/>
  <c r="L900428" i="1"/>
  <c r="L900429" i="1"/>
  <c r="L900430" i="1"/>
  <c r="L900431" i="1"/>
  <c r="L900432" i="1"/>
  <c r="L900433" i="1"/>
  <c r="L900434" i="1"/>
  <c r="L900435" i="1"/>
  <c r="L900436" i="1"/>
  <c r="L900437" i="1"/>
  <c r="L900438" i="1"/>
  <c r="L900439" i="1"/>
  <c r="L900440" i="1"/>
  <c r="L900441" i="1"/>
  <c r="L900442" i="1"/>
  <c r="L900443" i="1"/>
  <c r="L900444" i="1"/>
  <c r="L900445" i="1"/>
  <c r="L900446" i="1"/>
  <c r="L900447" i="1"/>
  <c r="L900448" i="1"/>
  <c r="L900449" i="1"/>
  <c r="L900450" i="1"/>
  <c r="L900451" i="1"/>
  <c r="L900452" i="1"/>
  <c r="L900453" i="1"/>
  <c r="L900454" i="1"/>
  <c r="L900455" i="1"/>
  <c r="L900456" i="1"/>
  <c r="L900457" i="1"/>
  <c r="L900458" i="1"/>
  <c r="L900459" i="1"/>
  <c r="L900460" i="1"/>
  <c r="L900461" i="1"/>
  <c r="L900462" i="1"/>
  <c r="L900463" i="1"/>
  <c r="L900464" i="1"/>
  <c r="L900465" i="1"/>
  <c r="L900466" i="1"/>
  <c r="L900467" i="1"/>
  <c r="L900468" i="1"/>
  <c r="L900469" i="1"/>
  <c r="L900470" i="1"/>
  <c r="L900471" i="1"/>
  <c r="L900472" i="1"/>
  <c r="L900473" i="1"/>
  <c r="L900474" i="1"/>
  <c r="L900475" i="1"/>
  <c r="L900476" i="1"/>
  <c r="L900477" i="1"/>
  <c r="L900478" i="1"/>
  <c r="L900479" i="1"/>
  <c r="L900480" i="1"/>
  <c r="L900481" i="1"/>
  <c r="L900482" i="1"/>
  <c r="L900483" i="1"/>
  <c r="L900484" i="1"/>
  <c r="L900485" i="1"/>
  <c r="L900486" i="1"/>
  <c r="L900487" i="1"/>
  <c r="L900488" i="1"/>
  <c r="L900489" i="1"/>
  <c r="L900490" i="1"/>
  <c r="L900491" i="1"/>
  <c r="L900492" i="1"/>
  <c r="L900493" i="1"/>
  <c r="L900494" i="1"/>
  <c r="L900495" i="1"/>
  <c r="L900496" i="1"/>
  <c r="L900497" i="1"/>
  <c r="L900498" i="1"/>
  <c r="L900499" i="1"/>
  <c r="L900500" i="1"/>
  <c r="L900501" i="1"/>
  <c r="L900502" i="1"/>
  <c r="L900503" i="1"/>
  <c r="L900504" i="1"/>
  <c r="L900505" i="1"/>
  <c r="L900506" i="1"/>
  <c r="L900507" i="1"/>
  <c r="L900508" i="1"/>
  <c r="L900509" i="1"/>
  <c r="L900510" i="1"/>
  <c r="L900511" i="1"/>
  <c r="L900512" i="1"/>
  <c r="L900513" i="1"/>
  <c r="L900514" i="1"/>
  <c r="L900515" i="1"/>
  <c r="L900516" i="1"/>
  <c r="L900517" i="1"/>
  <c r="L900518" i="1"/>
  <c r="L900519" i="1"/>
  <c r="L900520" i="1"/>
  <c r="L900521" i="1"/>
  <c r="L900522" i="1"/>
  <c r="L900523" i="1"/>
  <c r="L900524" i="1"/>
  <c r="L900525" i="1"/>
  <c r="L900526" i="1"/>
  <c r="L900527" i="1"/>
  <c r="L900528" i="1"/>
  <c r="L900529" i="1"/>
  <c r="L900530" i="1"/>
  <c r="L900531" i="1"/>
  <c r="L900532" i="1"/>
  <c r="L900533" i="1"/>
  <c r="L900534" i="1"/>
  <c r="L900535" i="1"/>
  <c r="L900536" i="1"/>
  <c r="L900537" i="1"/>
  <c r="L900538" i="1"/>
  <c r="L900539" i="1"/>
  <c r="L900540" i="1"/>
  <c r="L900541" i="1"/>
  <c r="L900542" i="1"/>
  <c r="L900543" i="1"/>
  <c r="L900544" i="1"/>
  <c r="L900545" i="1"/>
  <c r="L900546" i="1"/>
  <c r="L900547" i="1"/>
  <c r="L900548" i="1"/>
  <c r="L900549" i="1"/>
  <c r="L900550" i="1"/>
  <c r="L900551" i="1"/>
  <c r="L900552" i="1"/>
  <c r="L900553" i="1"/>
  <c r="L900554" i="1"/>
  <c r="L900555" i="1"/>
  <c r="L900556" i="1"/>
  <c r="L900557" i="1"/>
  <c r="L900558" i="1"/>
  <c r="L900559" i="1"/>
  <c r="L900560" i="1"/>
  <c r="L900561" i="1"/>
  <c r="L900562" i="1"/>
  <c r="L900563" i="1"/>
  <c r="L900564" i="1"/>
  <c r="L900565" i="1"/>
  <c r="L900566" i="1"/>
  <c r="L900567" i="1"/>
  <c r="L900568" i="1"/>
  <c r="L900569" i="1"/>
  <c r="L900570" i="1"/>
  <c r="L900571" i="1"/>
  <c r="L900572" i="1"/>
  <c r="L900573" i="1"/>
  <c r="L900574" i="1"/>
  <c r="L900575" i="1"/>
  <c r="L900576" i="1"/>
  <c r="L900577" i="1"/>
  <c r="L900578" i="1"/>
  <c r="L900579" i="1"/>
  <c r="L900580" i="1"/>
  <c r="L900581" i="1"/>
  <c r="L900582" i="1"/>
  <c r="L900583" i="1"/>
  <c r="L900584" i="1"/>
  <c r="L900585" i="1"/>
  <c r="L900586" i="1"/>
  <c r="L900587" i="1"/>
  <c r="L900588" i="1"/>
  <c r="L900589" i="1"/>
  <c r="L900590" i="1"/>
  <c r="L900591" i="1"/>
  <c r="L900592" i="1"/>
  <c r="L900593" i="1"/>
  <c r="L900594" i="1"/>
  <c r="L900595" i="1"/>
  <c r="L900596" i="1"/>
  <c r="L900597" i="1"/>
  <c r="L900598" i="1"/>
  <c r="L900599" i="1"/>
  <c r="L900600" i="1"/>
  <c r="L900601" i="1"/>
  <c r="L900602" i="1"/>
  <c r="L900603" i="1"/>
  <c r="L900604" i="1"/>
  <c r="L900605" i="1"/>
  <c r="L900606" i="1"/>
  <c r="L900607" i="1"/>
  <c r="L900608" i="1"/>
  <c r="L900609" i="1"/>
  <c r="L900610" i="1"/>
  <c r="L900611" i="1"/>
  <c r="L900612" i="1"/>
  <c r="L900613" i="1"/>
  <c r="L900614" i="1"/>
  <c r="L900615" i="1"/>
  <c r="L900616" i="1"/>
  <c r="L900617" i="1"/>
  <c r="L900618" i="1"/>
  <c r="L900619" i="1"/>
  <c r="L900620" i="1"/>
  <c r="L900621" i="1"/>
  <c r="L900622" i="1"/>
  <c r="L900623" i="1"/>
  <c r="L900624" i="1"/>
  <c r="L900625" i="1"/>
  <c r="L900626" i="1"/>
  <c r="L900627" i="1"/>
  <c r="L900628" i="1"/>
  <c r="L900629" i="1"/>
  <c r="L900630" i="1"/>
  <c r="L900631" i="1"/>
  <c r="L900632" i="1"/>
  <c r="L900633" i="1"/>
  <c r="L900634" i="1"/>
  <c r="L900635" i="1"/>
  <c r="L900636" i="1"/>
  <c r="L900637" i="1"/>
  <c r="L900638" i="1"/>
  <c r="L900639" i="1"/>
  <c r="L900640" i="1"/>
  <c r="L900641" i="1"/>
  <c r="L900642" i="1"/>
  <c r="L900643" i="1"/>
  <c r="L900644" i="1"/>
  <c r="L900645" i="1"/>
  <c r="L900646" i="1"/>
  <c r="L900647" i="1"/>
  <c r="L900648" i="1"/>
  <c r="L900649" i="1"/>
  <c r="L900650" i="1"/>
  <c r="L900651" i="1"/>
  <c r="L900652" i="1"/>
  <c r="L900653" i="1"/>
  <c r="L900654" i="1"/>
  <c r="L900655" i="1"/>
  <c r="L900656" i="1"/>
  <c r="L900657" i="1"/>
  <c r="L900658" i="1"/>
  <c r="L900659" i="1"/>
  <c r="L900660" i="1"/>
  <c r="L900661" i="1"/>
  <c r="L900662" i="1"/>
  <c r="L900663" i="1"/>
  <c r="L900664" i="1"/>
  <c r="L900665" i="1"/>
  <c r="L900666" i="1"/>
  <c r="L900667" i="1"/>
  <c r="L900668" i="1"/>
  <c r="L900669" i="1"/>
  <c r="L900670" i="1"/>
  <c r="L900671" i="1"/>
  <c r="L900672" i="1"/>
  <c r="L900673" i="1"/>
  <c r="L900674" i="1"/>
  <c r="L900675" i="1"/>
  <c r="L900676" i="1"/>
  <c r="L900677" i="1"/>
  <c r="L900678" i="1"/>
  <c r="L900679" i="1"/>
  <c r="L900680" i="1"/>
  <c r="L900681" i="1"/>
  <c r="L900682" i="1"/>
  <c r="L900683" i="1"/>
  <c r="L900684" i="1"/>
  <c r="L900685" i="1"/>
  <c r="L900686" i="1"/>
  <c r="L900687" i="1"/>
  <c r="L900688" i="1"/>
  <c r="L900689" i="1"/>
  <c r="L900690" i="1"/>
  <c r="L900691" i="1"/>
  <c r="L900692" i="1"/>
  <c r="L900693" i="1"/>
  <c r="L900694" i="1"/>
  <c r="L900695" i="1"/>
  <c r="L900696" i="1"/>
  <c r="L900697" i="1"/>
  <c r="L900698" i="1"/>
  <c r="L900699" i="1"/>
  <c r="L900700" i="1"/>
  <c r="L900701" i="1"/>
  <c r="L900702" i="1"/>
  <c r="L900703" i="1"/>
  <c r="L900704" i="1"/>
  <c r="L900705" i="1"/>
  <c r="L900706" i="1"/>
  <c r="L900707" i="1"/>
  <c r="L900708" i="1"/>
  <c r="L900709" i="1"/>
  <c r="L900710" i="1"/>
  <c r="L900711" i="1"/>
  <c r="L900712" i="1"/>
  <c r="L900713" i="1"/>
  <c r="L900714" i="1"/>
  <c r="L900715" i="1"/>
  <c r="L900716" i="1"/>
  <c r="L900717" i="1"/>
  <c r="L900718" i="1"/>
  <c r="L900719" i="1"/>
  <c r="L900720" i="1"/>
  <c r="L900721" i="1"/>
  <c r="L900722" i="1"/>
  <c r="L900723" i="1"/>
  <c r="L900724" i="1"/>
  <c r="L900725" i="1"/>
  <c r="L900726" i="1"/>
  <c r="L900727" i="1"/>
  <c r="L900728" i="1"/>
  <c r="L900729" i="1"/>
  <c r="L900730" i="1"/>
  <c r="L900731" i="1"/>
  <c r="L900732" i="1"/>
  <c r="L900733" i="1"/>
  <c r="L900734" i="1"/>
  <c r="L900735" i="1"/>
  <c r="L900736" i="1"/>
  <c r="L900737" i="1"/>
  <c r="L900738" i="1"/>
  <c r="L900739" i="1"/>
  <c r="L900740" i="1"/>
  <c r="L900741" i="1"/>
  <c r="L900742" i="1"/>
  <c r="L900743" i="1"/>
  <c r="L900744" i="1"/>
  <c r="L900745" i="1"/>
  <c r="L900746" i="1"/>
  <c r="L900747" i="1"/>
  <c r="L900748" i="1"/>
  <c r="L900749" i="1"/>
  <c r="L900750" i="1"/>
  <c r="L900751" i="1"/>
  <c r="L900752" i="1"/>
  <c r="L900753" i="1"/>
  <c r="L900754" i="1"/>
  <c r="L900755" i="1"/>
  <c r="L900756" i="1"/>
  <c r="L900757" i="1"/>
  <c r="L900758" i="1"/>
  <c r="L900759" i="1"/>
  <c r="L900760" i="1"/>
  <c r="L900761" i="1"/>
  <c r="L900762" i="1"/>
  <c r="L900763" i="1"/>
  <c r="L900764" i="1"/>
  <c r="L900765" i="1"/>
  <c r="L900766" i="1"/>
  <c r="L900767" i="1"/>
  <c r="L900768" i="1"/>
  <c r="L900769" i="1"/>
  <c r="L900770" i="1"/>
  <c r="L900771" i="1"/>
  <c r="L900772" i="1"/>
  <c r="L900773" i="1"/>
  <c r="L900774" i="1"/>
  <c r="L900775" i="1"/>
  <c r="L900776" i="1"/>
  <c r="L900777" i="1"/>
  <c r="L900778" i="1"/>
  <c r="L900779" i="1"/>
  <c r="L900780" i="1"/>
  <c r="L900781" i="1"/>
  <c r="L900782" i="1"/>
  <c r="L900783" i="1"/>
  <c r="L900784" i="1"/>
  <c r="L900785" i="1"/>
  <c r="L900786" i="1"/>
  <c r="L900787" i="1"/>
  <c r="L900788" i="1"/>
  <c r="L900789" i="1"/>
  <c r="L900790" i="1"/>
  <c r="L900791" i="1"/>
  <c r="L900792" i="1"/>
  <c r="L900793" i="1"/>
  <c r="L900794" i="1"/>
  <c r="L900795" i="1"/>
  <c r="L900796" i="1"/>
  <c r="L900797" i="1"/>
  <c r="L900798" i="1"/>
  <c r="L900799" i="1"/>
  <c r="L900800" i="1"/>
  <c r="L900801" i="1"/>
  <c r="L900802" i="1"/>
  <c r="L900803" i="1"/>
  <c r="L900804" i="1"/>
  <c r="L900805" i="1"/>
  <c r="L900806" i="1"/>
  <c r="L900807" i="1"/>
  <c r="L900808" i="1"/>
  <c r="L900809" i="1"/>
  <c r="L900810" i="1"/>
  <c r="L900811" i="1"/>
  <c r="L900812" i="1"/>
  <c r="L900813" i="1"/>
  <c r="L900814" i="1"/>
  <c r="L900815" i="1"/>
  <c r="L900816" i="1"/>
  <c r="L900817" i="1"/>
  <c r="L900818" i="1"/>
  <c r="L900819" i="1"/>
  <c r="L900820" i="1"/>
  <c r="L900821" i="1"/>
  <c r="L900822" i="1"/>
  <c r="L900823" i="1"/>
  <c r="L900824" i="1"/>
  <c r="L900825" i="1"/>
  <c r="L900826" i="1"/>
  <c r="L900827" i="1"/>
  <c r="L900828" i="1"/>
  <c r="L900829" i="1"/>
  <c r="L900830" i="1"/>
  <c r="L900831" i="1"/>
  <c r="L900832" i="1"/>
  <c r="L900833" i="1"/>
  <c r="L900834" i="1"/>
  <c r="L900835" i="1"/>
  <c r="L900836" i="1"/>
  <c r="L900837" i="1"/>
  <c r="L900838" i="1"/>
  <c r="L900839" i="1"/>
  <c r="L900840" i="1"/>
  <c r="L900841" i="1"/>
  <c r="L900842" i="1"/>
  <c r="L900843" i="1"/>
  <c r="L900844" i="1"/>
  <c r="L900845" i="1"/>
  <c r="L900846" i="1"/>
  <c r="L900847" i="1"/>
  <c r="L900848" i="1"/>
  <c r="L900849" i="1"/>
  <c r="L900850" i="1"/>
  <c r="L900851" i="1"/>
  <c r="L900852" i="1"/>
  <c r="L900853" i="1"/>
  <c r="L900854" i="1"/>
  <c r="L900855" i="1"/>
  <c r="L900856" i="1"/>
  <c r="L900857" i="1"/>
  <c r="L900858" i="1"/>
  <c r="L900859" i="1"/>
  <c r="L900860" i="1"/>
  <c r="L900861" i="1"/>
  <c r="L900862" i="1"/>
  <c r="L900863" i="1"/>
  <c r="L900864" i="1"/>
  <c r="L900865" i="1"/>
  <c r="L900866" i="1"/>
  <c r="L900867" i="1"/>
  <c r="L900868" i="1"/>
  <c r="L900869" i="1"/>
  <c r="L900870" i="1"/>
  <c r="L900871" i="1"/>
  <c r="L900872" i="1"/>
  <c r="L900873" i="1"/>
  <c r="L900874" i="1"/>
  <c r="L900875" i="1"/>
  <c r="L900876" i="1"/>
  <c r="L900877" i="1"/>
  <c r="L900878" i="1"/>
  <c r="L900879" i="1"/>
  <c r="L900880" i="1"/>
  <c r="L900881" i="1"/>
  <c r="L900882" i="1"/>
  <c r="L900883" i="1"/>
  <c r="L900884" i="1"/>
  <c r="L900885" i="1"/>
  <c r="L900886" i="1"/>
  <c r="L900887" i="1"/>
  <c r="L900888" i="1"/>
  <c r="L900889" i="1"/>
  <c r="L900890" i="1"/>
  <c r="L900891" i="1"/>
  <c r="L900892" i="1"/>
  <c r="L900893" i="1"/>
  <c r="L900894" i="1"/>
  <c r="L900895" i="1"/>
  <c r="L900896" i="1"/>
  <c r="L900897" i="1"/>
  <c r="L900898" i="1"/>
  <c r="L900899" i="1"/>
  <c r="L900900" i="1"/>
  <c r="L900901" i="1"/>
  <c r="L900902" i="1"/>
  <c r="L900903" i="1"/>
  <c r="L900904" i="1"/>
  <c r="L900905" i="1"/>
  <c r="L900906" i="1"/>
  <c r="L900907" i="1"/>
  <c r="L900908" i="1"/>
  <c r="L900909" i="1"/>
  <c r="L900910" i="1"/>
  <c r="L900911" i="1"/>
  <c r="L900912" i="1"/>
  <c r="L900913" i="1"/>
  <c r="L900914" i="1"/>
  <c r="L900915" i="1"/>
  <c r="L900916" i="1"/>
  <c r="L900917" i="1"/>
  <c r="L900918" i="1"/>
  <c r="L900919" i="1"/>
  <c r="L900920" i="1"/>
  <c r="L900921" i="1"/>
  <c r="L900922" i="1"/>
  <c r="L900923" i="1"/>
  <c r="L900924" i="1"/>
  <c r="L900925" i="1"/>
  <c r="L900926" i="1"/>
  <c r="L900927" i="1"/>
  <c r="L900928" i="1"/>
  <c r="L900929" i="1"/>
  <c r="L900930" i="1"/>
  <c r="L900931" i="1"/>
  <c r="L900932" i="1"/>
  <c r="L900933" i="1"/>
  <c r="L900934" i="1"/>
  <c r="L900935" i="1"/>
  <c r="L900936" i="1"/>
  <c r="L900937" i="1"/>
  <c r="L900938" i="1"/>
  <c r="L900939" i="1"/>
  <c r="L900940" i="1"/>
  <c r="L900941" i="1"/>
  <c r="L900942" i="1"/>
  <c r="L900943" i="1"/>
  <c r="L900944" i="1"/>
  <c r="L900945" i="1"/>
  <c r="L900946" i="1"/>
  <c r="L900947" i="1"/>
  <c r="L900948" i="1"/>
  <c r="L900949" i="1"/>
  <c r="L900950" i="1"/>
  <c r="L900951" i="1"/>
  <c r="L900952" i="1"/>
  <c r="L900953" i="1"/>
  <c r="L900954" i="1"/>
  <c r="L900955" i="1"/>
  <c r="L900956" i="1"/>
  <c r="L900957" i="1"/>
  <c r="L900958" i="1"/>
  <c r="L900959" i="1"/>
  <c r="L900960" i="1"/>
  <c r="L900961" i="1"/>
  <c r="L900962" i="1"/>
  <c r="L900963" i="1"/>
  <c r="L900964" i="1"/>
  <c r="L900965" i="1"/>
  <c r="L900966" i="1"/>
  <c r="L900967" i="1"/>
  <c r="L900968" i="1"/>
  <c r="L900969" i="1"/>
  <c r="L900970" i="1"/>
  <c r="L900971" i="1"/>
  <c r="L900972" i="1"/>
  <c r="L900973" i="1"/>
  <c r="L900974" i="1"/>
  <c r="L900975" i="1"/>
  <c r="L900976" i="1"/>
  <c r="L900977" i="1"/>
  <c r="L900978" i="1"/>
  <c r="L900979" i="1"/>
  <c r="L900980" i="1"/>
  <c r="L900981" i="1"/>
  <c r="L900982" i="1"/>
  <c r="L900983" i="1"/>
  <c r="L900984" i="1"/>
  <c r="L900985" i="1"/>
  <c r="L900986" i="1"/>
  <c r="L900987" i="1"/>
  <c r="L900988" i="1"/>
  <c r="L900989" i="1"/>
  <c r="L900990" i="1"/>
  <c r="L900991" i="1"/>
  <c r="L900992" i="1"/>
  <c r="L900993" i="1"/>
  <c r="L900994" i="1"/>
  <c r="L900995" i="1"/>
  <c r="L900996" i="1"/>
  <c r="L900997" i="1"/>
  <c r="L900998" i="1"/>
  <c r="L900999" i="1"/>
  <c r="L901000" i="1"/>
  <c r="L901001" i="1"/>
  <c r="L901002" i="1"/>
  <c r="L901003" i="1"/>
  <c r="L901004" i="1"/>
  <c r="L901005" i="1"/>
  <c r="L901006" i="1"/>
  <c r="L901007" i="1"/>
  <c r="L901008" i="1"/>
  <c r="L901009" i="1"/>
  <c r="L901010" i="1"/>
  <c r="L901011" i="1"/>
  <c r="L901012" i="1"/>
  <c r="L901013" i="1"/>
  <c r="L901014" i="1"/>
  <c r="L901015" i="1"/>
  <c r="L901016" i="1"/>
  <c r="L901017" i="1"/>
  <c r="L901018" i="1"/>
  <c r="L901019" i="1"/>
  <c r="L901020" i="1"/>
  <c r="L901021" i="1"/>
  <c r="L901022" i="1"/>
  <c r="L901023" i="1"/>
  <c r="L901024" i="1"/>
  <c r="L901025" i="1"/>
  <c r="L901026" i="1"/>
  <c r="L901027" i="1"/>
  <c r="L901028" i="1"/>
  <c r="L901029" i="1"/>
  <c r="L901030" i="1"/>
  <c r="L901031" i="1"/>
  <c r="L901032" i="1"/>
  <c r="L901033" i="1"/>
  <c r="L901034" i="1"/>
  <c r="L901035" i="1"/>
  <c r="L901036" i="1"/>
  <c r="L901037" i="1"/>
  <c r="L901038" i="1"/>
  <c r="L901039" i="1"/>
  <c r="L901040" i="1"/>
  <c r="L901041" i="1"/>
  <c r="L901042" i="1"/>
  <c r="L901043" i="1"/>
  <c r="L901044" i="1"/>
  <c r="L901045" i="1"/>
  <c r="L901046" i="1"/>
  <c r="L901047" i="1"/>
  <c r="L901048" i="1"/>
  <c r="L901049" i="1"/>
  <c r="L901050" i="1"/>
  <c r="L901051" i="1"/>
  <c r="L901052" i="1"/>
  <c r="L901053" i="1"/>
  <c r="L901054" i="1"/>
  <c r="L901055" i="1"/>
  <c r="L901056" i="1"/>
  <c r="L901057" i="1"/>
  <c r="L901058" i="1"/>
  <c r="L901059" i="1"/>
  <c r="L901060" i="1"/>
  <c r="L901061" i="1"/>
  <c r="L901062" i="1"/>
  <c r="L901063" i="1"/>
  <c r="L901064" i="1"/>
  <c r="L901065" i="1"/>
  <c r="L901066" i="1"/>
  <c r="L901067" i="1"/>
  <c r="L901068" i="1"/>
  <c r="L901069" i="1"/>
  <c r="L901070" i="1"/>
  <c r="L901071" i="1"/>
  <c r="L901072" i="1"/>
  <c r="L901073" i="1"/>
  <c r="L901074" i="1"/>
  <c r="L901075" i="1"/>
  <c r="L901076" i="1"/>
  <c r="L901077" i="1"/>
  <c r="L901078" i="1"/>
  <c r="L901079" i="1"/>
  <c r="L901080" i="1"/>
  <c r="L901081" i="1"/>
  <c r="L901082" i="1"/>
  <c r="L901083" i="1"/>
  <c r="L901084" i="1"/>
  <c r="L901085" i="1"/>
  <c r="L901086" i="1"/>
  <c r="L901087" i="1"/>
  <c r="L901088" i="1"/>
  <c r="L901089" i="1"/>
  <c r="L901090" i="1"/>
  <c r="L901091" i="1"/>
  <c r="L901092" i="1"/>
  <c r="L901093" i="1"/>
  <c r="L901094" i="1"/>
  <c r="L901095" i="1"/>
  <c r="L901096" i="1"/>
  <c r="L901097" i="1"/>
  <c r="L901098" i="1"/>
  <c r="L901099" i="1"/>
  <c r="L901100" i="1"/>
  <c r="L901101" i="1"/>
  <c r="L901102" i="1"/>
  <c r="L901103" i="1"/>
  <c r="L901104" i="1"/>
  <c r="L901105" i="1"/>
  <c r="L901106" i="1"/>
  <c r="L901107" i="1"/>
  <c r="L901108" i="1"/>
  <c r="L901109" i="1"/>
  <c r="L901110" i="1"/>
  <c r="L901111" i="1"/>
  <c r="L901112" i="1"/>
  <c r="L901113" i="1"/>
  <c r="L901114" i="1"/>
  <c r="L901115" i="1"/>
  <c r="L901116" i="1"/>
  <c r="L901117" i="1"/>
  <c r="L901118" i="1"/>
  <c r="L901119" i="1"/>
  <c r="L901120" i="1"/>
  <c r="L901121" i="1"/>
  <c r="L901122" i="1"/>
  <c r="L901123" i="1"/>
  <c r="L901124" i="1"/>
  <c r="L901125" i="1"/>
  <c r="L901126" i="1"/>
  <c r="L901127" i="1"/>
  <c r="L901128" i="1"/>
  <c r="L901129" i="1"/>
  <c r="L901130" i="1"/>
  <c r="L901131" i="1"/>
  <c r="L901132" i="1"/>
  <c r="L901133" i="1"/>
  <c r="L901134" i="1"/>
  <c r="L901135" i="1"/>
  <c r="L901136" i="1"/>
  <c r="L901137" i="1"/>
  <c r="L901138" i="1"/>
  <c r="L901139" i="1"/>
  <c r="L901140" i="1"/>
  <c r="L901141" i="1"/>
  <c r="L901142" i="1"/>
  <c r="L901143" i="1"/>
  <c r="L901144" i="1"/>
  <c r="L901145" i="1"/>
  <c r="L901146" i="1"/>
  <c r="L901147" i="1"/>
  <c r="L901148" i="1"/>
  <c r="L901149" i="1"/>
  <c r="L901150" i="1"/>
  <c r="L901151" i="1"/>
  <c r="L901152" i="1"/>
  <c r="L901153" i="1"/>
  <c r="L901154" i="1"/>
  <c r="L901155" i="1"/>
  <c r="L901156" i="1"/>
  <c r="L901157" i="1"/>
  <c r="L901158" i="1"/>
  <c r="L901159" i="1"/>
  <c r="L901160" i="1"/>
  <c r="L901161" i="1"/>
  <c r="L901162" i="1"/>
  <c r="L901163" i="1"/>
  <c r="L901164" i="1"/>
  <c r="L901165" i="1"/>
  <c r="L901166" i="1"/>
  <c r="L901167" i="1"/>
  <c r="L901168" i="1"/>
  <c r="L901169" i="1"/>
  <c r="L901170" i="1"/>
  <c r="L901171" i="1"/>
  <c r="L901172" i="1"/>
  <c r="L901173" i="1"/>
  <c r="L901174" i="1"/>
  <c r="L901175" i="1"/>
  <c r="L901176" i="1"/>
  <c r="L901177" i="1"/>
  <c r="L901178" i="1"/>
  <c r="L901179" i="1"/>
  <c r="L901180" i="1"/>
  <c r="L901181" i="1"/>
  <c r="L901182" i="1"/>
  <c r="L901183" i="1"/>
  <c r="L901184" i="1"/>
  <c r="L901185" i="1"/>
  <c r="L901186" i="1"/>
  <c r="L901187" i="1"/>
  <c r="L901188" i="1"/>
  <c r="L901189" i="1"/>
  <c r="L901190" i="1"/>
  <c r="L901191" i="1"/>
  <c r="L901192" i="1"/>
  <c r="L901193" i="1"/>
  <c r="L901194" i="1"/>
  <c r="L901195" i="1"/>
  <c r="L901196" i="1"/>
  <c r="L901197" i="1"/>
  <c r="L901198" i="1"/>
  <c r="L901199" i="1"/>
  <c r="L901200" i="1"/>
  <c r="L901201" i="1"/>
  <c r="L901202" i="1"/>
  <c r="L901203" i="1"/>
  <c r="L901204" i="1"/>
  <c r="L901205" i="1"/>
  <c r="L901206" i="1"/>
  <c r="L901207" i="1"/>
  <c r="L901208" i="1"/>
  <c r="L901209" i="1"/>
  <c r="L901210" i="1"/>
  <c r="L901211" i="1"/>
  <c r="L901212" i="1"/>
  <c r="L901213" i="1"/>
  <c r="L901214" i="1"/>
  <c r="L901215" i="1"/>
  <c r="L901216" i="1"/>
  <c r="L901217" i="1"/>
  <c r="L901218" i="1"/>
  <c r="L901219" i="1"/>
  <c r="L901220" i="1"/>
  <c r="L901221" i="1"/>
  <c r="L901222" i="1"/>
  <c r="L901223" i="1"/>
  <c r="L901224" i="1"/>
  <c r="L901225" i="1"/>
  <c r="L901226" i="1"/>
  <c r="L901227" i="1"/>
  <c r="L901228" i="1"/>
  <c r="L901229" i="1"/>
  <c r="L901230" i="1"/>
  <c r="L901231" i="1"/>
  <c r="L901232" i="1"/>
  <c r="L901233" i="1"/>
  <c r="L901234" i="1"/>
  <c r="L901235" i="1"/>
  <c r="L901236" i="1"/>
  <c r="L901237" i="1"/>
  <c r="L901238" i="1"/>
  <c r="L901239" i="1"/>
  <c r="L901240" i="1"/>
  <c r="L901241" i="1"/>
  <c r="L901242" i="1"/>
  <c r="L901243" i="1"/>
  <c r="L901244" i="1"/>
  <c r="L901245" i="1"/>
  <c r="L901246" i="1"/>
  <c r="L901247" i="1"/>
  <c r="L901248" i="1"/>
  <c r="L901249" i="1"/>
  <c r="L901250" i="1"/>
  <c r="L901251" i="1"/>
  <c r="L901252" i="1"/>
  <c r="L901253" i="1"/>
  <c r="L901254" i="1"/>
  <c r="L901255" i="1"/>
  <c r="L901256" i="1"/>
  <c r="L901257" i="1"/>
  <c r="L901258" i="1"/>
  <c r="L901259" i="1"/>
  <c r="L901260" i="1"/>
  <c r="L901261" i="1"/>
  <c r="L901262" i="1"/>
  <c r="L901263" i="1"/>
  <c r="L901264" i="1"/>
  <c r="L901265" i="1"/>
  <c r="L901266" i="1"/>
  <c r="L901267" i="1"/>
  <c r="L901268" i="1"/>
  <c r="L901269" i="1"/>
  <c r="L901270" i="1"/>
  <c r="L901271" i="1"/>
  <c r="L901272" i="1"/>
  <c r="L901273" i="1"/>
  <c r="L901274" i="1"/>
  <c r="L901275" i="1"/>
  <c r="L901276" i="1"/>
  <c r="L901277" i="1"/>
  <c r="L901278" i="1"/>
  <c r="L901279" i="1"/>
  <c r="L901280" i="1"/>
  <c r="L901281" i="1"/>
  <c r="L901282" i="1"/>
  <c r="L901283" i="1"/>
  <c r="L901284" i="1"/>
  <c r="L901285" i="1"/>
  <c r="L901286" i="1"/>
  <c r="L901287" i="1"/>
  <c r="L901288" i="1"/>
  <c r="L901289" i="1"/>
  <c r="L901290" i="1"/>
  <c r="L901291" i="1"/>
  <c r="L901292" i="1"/>
  <c r="L901293" i="1"/>
  <c r="L901294" i="1"/>
  <c r="L901295" i="1"/>
  <c r="L901296" i="1"/>
  <c r="L901297" i="1"/>
  <c r="L901298" i="1"/>
  <c r="L901299" i="1"/>
  <c r="L901300" i="1"/>
  <c r="L901301" i="1"/>
  <c r="L901302" i="1"/>
  <c r="L901303" i="1"/>
  <c r="L901304" i="1"/>
  <c r="L901305" i="1"/>
  <c r="L901306" i="1"/>
  <c r="L901307" i="1"/>
  <c r="L901308" i="1"/>
  <c r="L901309" i="1"/>
  <c r="L901310" i="1"/>
  <c r="L901311" i="1"/>
  <c r="L901312" i="1"/>
  <c r="L901313" i="1"/>
  <c r="L901314" i="1"/>
  <c r="L901315" i="1"/>
  <c r="L901316" i="1"/>
  <c r="L901317" i="1"/>
  <c r="L901318" i="1"/>
  <c r="L901319" i="1"/>
  <c r="L901320" i="1"/>
  <c r="L901321" i="1"/>
  <c r="L901322" i="1"/>
  <c r="L901323" i="1"/>
  <c r="L901324" i="1"/>
  <c r="L901325" i="1"/>
  <c r="L901326" i="1"/>
  <c r="L901327" i="1"/>
  <c r="L901328" i="1"/>
  <c r="L901329" i="1"/>
  <c r="L901330" i="1"/>
  <c r="L901331" i="1"/>
  <c r="L901332" i="1"/>
  <c r="L901333" i="1"/>
  <c r="L901334" i="1"/>
  <c r="L901335" i="1"/>
  <c r="L901336" i="1"/>
  <c r="L901337" i="1"/>
  <c r="L901338" i="1"/>
  <c r="L901339" i="1"/>
  <c r="L901340" i="1"/>
  <c r="L901341" i="1"/>
  <c r="L901342" i="1"/>
  <c r="L901343" i="1"/>
  <c r="L901344" i="1"/>
  <c r="L901345" i="1"/>
  <c r="L901346" i="1"/>
  <c r="L901347" i="1"/>
  <c r="L901348" i="1"/>
  <c r="L901349" i="1"/>
  <c r="L901350" i="1"/>
  <c r="L901351" i="1"/>
  <c r="L901352" i="1"/>
  <c r="L901353" i="1"/>
  <c r="L901354" i="1"/>
  <c r="L901355" i="1"/>
  <c r="L901356" i="1"/>
  <c r="L901357" i="1"/>
  <c r="L901358" i="1"/>
  <c r="L901359" i="1"/>
  <c r="L901360" i="1"/>
  <c r="L901361" i="1"/>
  <c r="L901362" i="1"/>
  <c r="L901363" i="1"/>
  <c r="L901364" i="1"/>
  <c r="L901365" i="1"/>
  <c r="L901366" i="1"/>
  <c r="L901367" i="1"/>
  <c r="L901368" i="1"/>
  <c r="L901369" i="1"/>
  <c r="L901370" i="1"/>
  <c r="L901371" i="1"/>
  <c r="L901372" i="1"/>
  <c r="L901373" i="1"/>
  <c r="L901374" i="1"/>
  <c r="L901375" i="1"/>
  <c r="L901376" i="1"/>
  <c r="L901377" i="1"/>
  <c r="L901378" i="1"/>
  <c r="L901379" i="1"/>
  <c r="L901380" i="1"/>
  <c r="L901381" i="1"/>
  <c r="L901382" i="1"/>
  <c r="L901383" i="1"/>
  <c r="L901384" i="1"/>
  <c r="L901385" i="1"/>
  <c r="L901386" i="1"/>
  <c r="L901387" i="1"/>
  <c r="L901388" i="1"/>
  <c r="L901389" i="1"/>
  <c r="L901390" i="1"/>
  <c r="L901391" i="1"/>
  <c r="L901392" i="1"/>
  <c r="L901393" i="1"/>
  <c r="L901394" i="1"/>
  <c r="L901395" i="1"/>
  <c r="L901396" i="1"/>
  <c r="L901397" i="1"/>
  <c r="L901398" i="1"/>
  <c r="L901399" i="1"/>
  <c r="L901400" i="1"/>
  <c r="L901401" i="1"/>
  <c r="L901402" i="1"/>
  <c r="L901403" i="1"/>
  <c r="L901404" i="1"/>
  <c r="L901405" i="1"/>
  <c r="L901406" i="1"/>
  <c r="L901407" i="1"/>
  <c r="L901408" i="1"/>
  <c r="L901409" i="1"/>
  <c r="L901410" i="1"/>
  <c r="L901411" i="1"/>
  <c r="L901412" i="1"/>
  <c r="L901413" i="1"/>
  <c r="L901414" i="1"/>
  <c r="L901415" i="1"/>
  <c r="L901416" i="1"/>
  <c r="L901417" i="1"/>
  <c r="L901418" i="1"/>
  <c r="L901419" i="1"/>
  <c r="L901420" i="1"/>
  <c r="L901421" i="1"/>
  <c r="L901422" i="1"/>
  <c r="L901423" i="1"/>
  <c r="L901424" i="1"/>
  <c r="L901425" i="1"/>
  <c r="L901426" i="1"/>
  <c r="L901427" i="1"/>
  <c r="L901428" i="1"/>
  <c r="L901429" i="1"/>
  <c r="L901430" i="1"/>
  <c r="L901431" i="1"/>
  <c r="L901432" i="1"/>
  <c r="L901433" i="1"/>
  <c r="L901434" i="1"/>
  <c r="L901435" i="1"/>
  <c r="L901436" i="1"/>
  <c r="L901437" i="1"/>
  <c r="L901438" i="1"/>
  <c r="L901439" i="1"/>
  <c r="L901440" i="1"/>
  <c r="L901441" i="1"/>
  <c r="L901442" i="1"/>
  <c r="L901443" i="1"/>
  <c r="L901444" i="1"/>
  <c r="L901445" i="1"/>
  <c r="L901446" i="1"/>
  <c r="L901447" i="1"/>
  <c r="L901448" i="1"/>
  <c r="L901449" i="1"/>
  <c r="L901450" i="1"/>
  <c r="L901451" i="1"/>
  <c r="L901452" i="1"/>
  <c r="L901453" i="1"/>
  <c r="L901454" i="1"/>
  <c r="L901455" i="1"/>
  <c r="L901456" i="1"/>
  <c r="L901457" i="1"/>
  <c r="L901458" i="1"/>
  <c r="L901459" i="1"/>
  <c r="L901460" i="1"/>
  <c r="L901461" i="1"/>
  <c r="L901462" i="1"/>
  <c r="L901463" i="1"/>
  <c r="L901464" i="1"/>
  <c r="L901465" i="1"/>
  <c r="L901466" i="1"/>
  <c r="L901467" i="1"/>
  <c r="L901468" i="1"/>
  <c r="L901469" i="1"/>
  <c r="L901470" i="1"/>
  <c r="L901471" i="1"/>
  <c r="L901472" i="1"/>
  <c r="L901473" i="1"/>
  <c r="L901474" i="1"/>
  <c r="L901475" i="1"/>
  <c r="L901476" i="1"/>
  <c r="L901477" i="1"/>
  <c r="L901478" i="1"/>
  <c r="L901479" i="1"/>
  <c r="L901480" i="1"/>
  <c r="L901481" i="1"/>
  <c r="L901482" i="1"/>
  <c r="L901483" i="1"/>
  <c r="L901484" i="1"/>
  <c r="L901485" i="1"/>
  <c r="L901486" i="1"/>
  <c r="L901487" i="1"/>
  <c r="L901488" i="1"/>
  <c r="L901489" i="1"/>
  <c r="L901490" i="1"/>
  <c r="L901491" i="1"/>
  <c r="L901492" i="1"/>
  <c r="L901493" i="1"/>
  <c r="L901494" i="1"/>
  <c r="L901495" i="1"/>
  <c r="L901496" i="1"/>
  <c r="L901497" i="1"/>
  <c r="L901498" i="1"/>
  <c r="L901499" i="1"/>
  <c r="L901500" i="1"/>
  <c r="L901501" i="1"/>
  <c r="L901502" i="1"/>
  <c r="L901503" i="1"/>
  <c r="L901504" i="1"/>
  <c r="L901505" i="1"/>
  <c r="L901506" i="1"/>
  <c r="L901507" i="1"/>
  <c r="L901508" i="1"/>
  <c r="L901509" i="1"/>
  <c r="L901510" i="1"/>
  <c r="L901511" i="1"/>
  <c r="L901512" i="1"/>
  <c r="L901513" i="1"/>
  <c r="L901514" i="1"/>
  <c r="L901515" i="1"/>
  <c r="L901516" i="1"/>
  <c r="L901517" i="1"/>
  <c r="L901518" i="1"/>
  <c r="L901519" i="1"/>
  <c r="L901520" i="1"/>
  <c r="L901521" i="1"/>
  <c r="L901522" i="1"/>
  <c r="L901523" i="1"/>
  <c r="L901524" i="1"/>
  <c r="L901525" i="1"/>
  <c r="L901526" i="1"/>
  <c r="L901527" i="1"/>
  <c r="L901528" i="1"/>
  <c r="L901529" i="1"/>
  <c r="L901530" i="1"/>
  <c r="L901531" i="1"/>
  <c r="L901532" i="1"/>
  <c r="L901533" i="1"/>
  <c r="L901534" i="1"/>
  <c r="L901535" i="1"/>
  <c r="L901536" i="1"/>
  <c r="L901537" i="1"/>
  <c r="L901538" i="1"/>
  <c r="L901539" i="1"/>
  <c r="L901540" i="1"/>
  <c r="L901541" i="1"/>
  <c r="L901542" i="1"/>
  <c r="L901543" i="1"/>
  <c r="L901544" i="1"/>
  <c r="L901545" i="1"/>
  <c r="L901546" i="1"/>
  <c r="L901547" i="1"/>
  <c r="L901548" i="1"/>
  <c r="L901549" i="1"/>
  <c r="L901550" i="1"/>
  <c r="L901551" i="1"/>
  <c r="L901552" i="1"/>
  <c r="L901553" i="1"/>
  <c r="L901554" i="1"/>
  <c r="L901555" i="1"/>
  <c r="L901556" i="1"/>
  <c r="L901557" i="1"/>
  <c r="L901558" i="1"/>
  <c r="L901559" i="1"/>
  <c r="L901560" i="1"/>
  <c r="L901561" i="1"/>
  <c r="L901562" i="1"/>
  <c r="L901563" i="1"/>
  <c r="L901564" i="1"/>
  <c r="L901565" i="1"/>
  <c r="L901566" i="1"/>
  <c r="L901567" i="1"/>
  <c r="L901568" i="1"/>
  <c r="L901569" i="1"/>
  <c r="L901570" i="1"/>
  <c r="L901571" i="1"/>
  <c r="L901572" i="1"/>
  <c r="L901573" i="1"/>
  <c r="L901574" i="1"/>
  <c r="L901575" i="1"/>
  <c r="L901576" i="1"/>
  <c r="L901577" i="1"/>
  <c r="L901578" i="1"/>
  <c r="L901579" i="1"/>
  <c r="L901580" i="1"/>
  <c r="L901581" i="1"/>
  <c r="L901582" i="1"/>
  <c r="L901583" i="1"/>
  <c r="L901584" i="1"/>
  <c r="L901585" i="1"/>
  <c r="L901586" i="1"/>
  <c r="L901587" i="1"/>
  <c r="L901588" i="1"/>
  <c r="L901589" i="1"/>
  <c r="L901590" i="1"/>
  <c r="L901591" i="1"/>
  <c r="L901592" i="1"/>
  <c r="L901593" i="1"/>
  <c r="L901594" i="1"/>
  <c r="L901595" i="1"/>
  <c r="L901596" i="1"/>
  <c r="L901597" i="1"/>
  <c r="L901598" i="1"/>
  <c r="L901599" i="1"/>
  <c r="L901600" i="1"/>
  <c r="L901601" i="1"/>
  <c r="L901602" i="1"/>
  <c r="L901603" i="1"/>
  <c r="L901604" i="1"/>
  <c r="L901605" i="1"/>
  <c r="L901606" i="1"/>
  <c r="L901607" i="1"/>
  <c r="L901608" i="1"/>
  <c r="L901609" i="1"/>
  <c r="L901610" i="1"/>
  <c r="L901611" i="1"/>
  <c r="L901612" i="1"/>
  <c r="L901613" i="1"/>
  <c r="L901614" i="1"/>
  <c r="L901615" i="1"/>
  <c r="L901616" i="1"/>
  <c r="L901617" i="1"/>
  <c r="L901618" i="1"/>
  <c r="L901619" i="1"/>
  <c r="L901620" i="1"/>
  <c r="L901621" i="1"/>
  <c r="L901622" i="1"/>
  <c r="L901623" i="1"/>
  <c r="L901624" i="1"/>
  <c r="L901625" i="1"/>
  <c r="L901626" i="1"/>
  <c r="L901627" i="1"/>
  <c r="L901628" i="1"/>
  <c r="L901629" i="1"/>
  <c r="L901630" i="1"/>
  <c r="L901631" i="1"/>
  <c r="L901632" i="1"/>
  <c r="L901633" i="1"/>
  <c r="L901634" i="1"/>
  <c r="L901635" i="1"/>
  <c r="L901636" i="1"/>
  <c r="L901637" i="1"/>
  <c r="L901638" i="1"/>
  <c r="L901639" i="1"/>
  <c r="L901640" i="1"/>
  <c r="L901641" i="1"/>
  <c r="L901642" i="1"/>
  <c r="L901643" i="1"/>
  <c r="L901644" i="1"/>
  <c r="L901645" i="1"/>
  <c r="L901646" i="1"/>
  <c r="L901647" i="1"/>
  <c r="L901648" i="1"/>
  <c r="L901649" i="1"/>
  <c r="L901650" i="1"/>
  <c r="L901651" i="1"/>
  <c r="L901652" i="1"/>
  <c r="L901653" i="1"/>
  <c r="L901654" i="1"/>
  <c r="L901655" i="1"/>
  <c r="L901656" i="1"/>
  <c r="L901657" i="1"/>
  <c r="L901658" i="1"/>
  <c r="L901659" i="1"/>
  <c r="L901660" i="1"/>
  <c r="L901661" i="1"/>
  <c r="L901662" i="1"/>
  <c r="L901663" i="1"/>
  <c r="L901664" i="1"/>
  <c r="L901665" i="1"/>
  <c r="L901666" i="1"/>
  <c r="L901667" i="1"/>
  <c r="L901668" i="1"/>
  <c r="L901669" i="1"/>
  <c r="L901670" i="1"/>
  <c r="L901671" i="1"/>
  <c r="L901672" i="1"/>
  <c r="L901673" i="1"/>
  <c r="L901674" i="1"/>
  <c r="L901675" i="1"/>
  <c r="L901676" i="1"/>
  <c r="L901677" i="1"/>
  <c r="L901678" i="1"/>
  <c r="L901679" i="1"/>
  <c r="L901680" i="1"/>
  <c r="L901681" i="1"/>
  <c r="L901682" i="1"/>
  <c r="L901683" i="1"/>
  <c r="L901684" i="1"/>
  <c r="L901685" i="1"/>
  <c r="L901686" i="1"/>
  <c r="L901687" i="1"/>
  <c r="L901688" i="1"/>
  <c r="L901689" i="1"/>
  <c r="L901690" i="1"/>
  <c r="L901691" i="1"/>
  <c r="L901692" i="1"/>
  <c r="L901693" i="1"/>
  <c r="L901694" i="1"/>
  <c r="L901695" i="1"/>
  <c r="L901696" i="1"/>
  <c r="L901697" i="1"/>
  <c r="L901698" i="1"/>
  <c r="L901699" i="1"/>
  <c r="L901700" i="1"/>
  <c r="L901701" i="1"/>
  <c r="L901702" i="1"/>
  <c r="L901703" i="1"/>
  <c r="L901704" i="1"/>
  <c r="L901705" i="1"/>
  <c r="L901706" i="1"/>
  <c r="L901707" i="1"/>
  <c r="L901708" i="1"/>
  <c r="L901709" i="1"/>
  <c r="L901710" i="1"/>
  <c r="L901711" i="1"/>
  <c r="L901712" i="1"/>
  <c r="L901713" i="1"/>
  <c r="L901714" i="1"/>
  <c r="L901715" i="1"/>
  <c r="L901716" i="1"/>
  <c r="L901717" i="1"/>
  <c r="L901718" i="1"/>
  <c r="L901719" i="1"/>
  <c r="L901720" i="1"/>
  <c r="L901721" i="1"/>
  <c r="L901722" i="1"/>
  <c r="L901723" i="1"/>
  <c r="L901724" i="1"/>
  <c r="L901725" i="1"/>
  <c r="L901726" i="1"/>
  <c r="L901727" i="1"/>
  <c r="L901728" i="1"/>
  <c r="L901729" i="1"/>
  <c r="L901730" i="1"/>
  <c r="L901731" i="1"/>
  <c r="L901732" i="1"/>
  <c r="L901733" i="1"/>
  <c r="L901734" i="1"/>
  <c r="L901735" i="1"/>
  <c r="L901736" i="1"/>
  <c r="L901737" i="1"/>
  <c r="L901738" i="1"/>
  <c r="L901739" i="1"/>
  <c r="L901740" i="1"/>
  <c r="L901741" i="1"/>
  <c r="L901742" i="1"/>
  <c r="L901743" i="1"/>
  <c r="L901744" i="1"/>
  <c r="L901745" i="1"/>
  <c r="L901746" i="1"/>
  <c r="L901747" i="1"/>
  <c r="L901748" i="1"/>
  <c r="L901749" i="1"/>
  <c r="L901750" i="1"/>
  <c r="L901751" i="1"/>
  <c r="L901752" i="1"/>
  <c r="L901753" i="1"/>
  <c r="L901754" i="1"/>
  <c r="L901755" i="1"/>
  <c r="L901756" i="1"/>
  <c r="L901757" i="1"/>
  <c r="L901758" i="1"/>
  <c r="L901759" i="1"/>
  <c r="L901760" i="1"/>
  <c r="L901761" i="1"/>
  <c r="L901762" i="1"/>
  <c r="L901763" i="1"/>
  <c r="L901764" i="1"/>
  <c r="L901765" i="1"/>
  <c r="L901766" i="1"/>
  <c r="L901767" i="1"/>
  <c r="L901768" i="1"/>
  <c r="L901769" i="1"/>
  <c r="L901770" i="1"/>
  <c r="L901771" i="1"/>
  <c r="L901772" i="1"/>
  <c r="L901773" i="1"/>
  <c r="L901774" i="1"/>
  <c r="L901775" i="1"/>
  <c r="L901776" i="1"/>
  <c r="L901777" i="1"/>
  <c r="L901778" i="1"/>
  <c r="L901779" i="1"/>
  <c r="L901780" i="1"/>
  <c r="L901781" i="1"/>
  <c r="L901782" i="1"/>
  <c r="L901783" i="1"/>
  <c r="L901784" i="1"/>
  <c r="L901785" i="1"/>
  <c r="L901786" i="1"/>
  <c r="L901787" i="1"/>
  <c r="L901788" i="1"/>
  <c r="L901789" i="1"/>
  <c r="L901790" i="1"/>
  <c r="L901791" i="1"/>
  <c r="L901792" i="1"/>
  <c r="L901793" i="1"/>
  <c r="L901794" i="1"/>
  <c r="L901795" i="1"/>
  <c r="L901796" i="1"/>
  <c r="L901797" i="1"/>
  <c r="L901798" i="1"/>
  <c r="L901799" i="1"/>
  <c r="L901800" i="1"/>
  <c r="L901801" i="1"/>
  <c r="L901802" i="1"/>
  <c r="L901803" i="1"/>
  <c r="L901804" i="1"/>
  <c r="L901805" i="1"/>
  <c r="L901806" i="1"/>
  <c r="L901807" i="1"/>
  <c r="L901808" i="1"/>
  <c r="L901809" i="1"/>
  <c r="L901810" i="1"/>
  <c r="L901811" i="1"/>
  <c r="L901812" i="1"/>
  <c r="L901813" i="1"/>
  <c r="L901814" i="1"/>
  <c r="L901815" i="1"/>
  <c r="L901816" i="1"/>
  <c r="L901817" i="1"/>
  <c r="L901818" i="1"/>
  <c r="L901819" i="1"/>
  <c r="L901820" i="1"/>
  <c r="L901821" i="1"/>
  <c r="L901822" i="1"/>
  <c r="L901823" i="1"/>
  <c r="L901824" i="1"/>
  <c r="L901825" i="1"/>
  <c r="L901826" i="1"/>
  <c r="L901827" i="1"/>
  <c r="L901828" i="1"/>
  <c r="L901829" i="1"/>
  <c r="L901830" i="1"/>
  <c r="L901831" i="1"/>
  <c r="L901832" i="1"/>
  <c r="L901833" i="1"/>
  <c r="L901834" i="1"/>
  <c r="L901835" i="1"/>
  <c r="L901836" i="1"/>
  <c r="L901837" i="1"/>
  <c r="L901838" i="1"/>
  <c r="L901839" i="1"/>
  <c r="L901840" i="1"/>
  <c r="L901841" i="1"/>
  <c r="L901842" i="1"/>
  <c r="L901843" i="1"/>
  <c r="L901844" i="1"/>
  <c r="L901845" i="1"/>
  <c r="L901846" i="1"/>
  <c r="L901847" i="1"/>
  <c r="L901848" i="1"/>
  <c r="L901849" i="1"/>
  <c r="L901850" i="1"/>
  <c r="L901851" i="1"/>
  <c r="L901852" i="1"/>
  <c r="L901853" i="1"/>
  <c r="L901854" i="1"/>
  <c r="L901855" i="1"/>
  <c r="L901856" i="1"/>
  <c r="L901857" i="1"/>
  <c r="L901858" i="1"/>
  <c r="L901859" i="1"/>
  <c r="L901860" i="1"/>
  <c r="L901861" i="1"/>
  <c r="L901862" i="1"/>
  <c r="L901863" i="1"/>
  <c r="L901864" i="1"/>
  <c r="L901865" i="1"/>
  <c r="L901866" i="1"/>
  <c r="L901867" i="1"/>
  <c r="L901868" i="1"/>
  <c r="L901869" i="1"/>
  <c r="L901870" i="1"/>
  <c r="L901871" i="1"/>
  <c r="L901872" i="1"/>
  <c r="L901873" i="1"/>
  <c r="L901874" i="1"/>
  <c r="L901875" i="1"/>
  <c r="L901876" i="1"/>
  <c r="L901877" i="1"/>
  <c r="L901878" i="1"/>
  <c r="L901879" i="1"/>
  <c r="L901880" i="1"/>
  <c r="L901881" i="1"/>
  <c r="L901882" i="1"/>
  <c r="L901883" i="1"/>
  <c r="L901884" i="1"/>
  <c r="L901885" i="1"/>
  <c r="L901886" i="1"/>
  <c r="L901887" i="1"/>
  <c r="L901888" i="1"/>
  <c r="L901889" i="1"/>
  <c r="L901890" i="1"/>
  <c r="L901891" i="1"/>
  <c r="L901892" i="1"/>
  <c r="L901893" i="1"/>
  <c r="L901894" i="1"/>
  <c r="L901895" i="1"/>
  <c r="L901896" i="1"/>
  <c r="L901897" i="1"/>
  <c r="L901898" i="1"/>
  <c r="L901899" i="1"/>
  <c r="L901900" i="1"/>
  <c r="L901901" i="1"/>
  <c r="L901902" i="1"/>
  <c r="L901903" i="1"/>
  <c r="L901904" i="1"/>
  <c r="L901905" i="1"/>
  <c r="L901906" i="1"/>
  <c r="L901907" i="1"/>
  <c r="L901908" i="1"/>
  <c r="L901909" i="1"/>
  <c r="L901910" i="1"/>
  <c r="L901911" i="1"/>
  <c r="L901912" i="1"/>
  <c r="L901913" i="1"/>
  <c r="L901914" i="1"/>
  <c r="L901915" i="1"/>
  <c r="L901916" i="1"/>
  <c r="L901917" i="1"/>
  <c r="L901918" i="1"/>
  <c r="L901919" i="1"/>
  <c r="L901920" i="1"/>
  <c r="L901921" i="1"/>
  <c r="L901922" i="1"/>
  <c r="L901923" i="1"/>
  <c r="L901924" i="1"/>
  <c r="L901925" i="1"/>
  <c r="L901926" i="1"/>
  <c r="L901927" i="1"/>
  <c r="L901928" i="1"/>
  <c r="L901929" i="1"/>
  <c r="L901930" i="1"/>
  <c r="L901931" i="1"/>
  <c r="L901932" i="1"/>
  <c r="L901933" i="1"/>
  <c r="L901934" i="1"/>
  <c r="L901935" i="1"/>
  <c r="L901936" i="1"/>
  <c r="L901937" i="1"/>
  <c r="L901938" i="1"/>
  <c r="L901939" i="1"/>
  <c r="L901940" i="1"/>
  <c r="L901941" i="1"/>
  <c r="L901942" i="1"/>
  <c r="L901943" i="1"/>
  <c r="L901944" i="1"/>
  <c r="L901945" i="1"/>
  <c r="L901946" i="1"/>
  <c r="L901947" i="1"/>
  <c r="L901948" i="1"/>
  <c r="L901949" i="1"/>
  <c r="L901950" i="1"/>
  <c r="L901951" i="1"/>
  <c r="L901952" i="1"/>
  <c r="L901953" i="1"/>
  <c r="L901954" i="1"/>
  <c r="L901955" i="1"/>
  <c r="L901956" i="1"/>
  <c r="L901957" i="1"/>
  <c r="L901958" i="1"/>
  <c r="L901959" i="1"/>
  <c r="L901960" i="1"/>
  <c r="L901961" i="1"/>
  <c r="L901962" i="1"/>
  <c r="L901963" i="1"/>
  <c r="L901964" i="1"/>
  <c r="L901965" i="1"/>
  <c r="L901966" i="1"/>
  <c r="L901967" i="1"/>
  <c r="L901968" i="1"/>
  <c r="L901969" i="1"/>
  <c r="L901970" i="1"/>
  <c r="L901971" i="1"/>
  <c r="L901972" i="1"/>
  <c r="L901973" i="1"/>
  <c r="L901974" i="1"/>
  <c r="L901975" i="1"/>
  <c r="L901976" i="1"/>
  <c r="L901977" i="1"/>
  <c r="L901978" i="1"/>
  <c r="L901979" i="1"/>
  <c r="L901980" i="1"/>
  <c r="L901981" i="1"/>
  <c r="L901982" i="1"/>
  <c r="L901983" i="1"/>
  <c r="L901984" i="1"/>
  <c r="L901985" i="1"/>
  <c r="L901986" i="1"/>
  <c r="L901987" i="1"/>
  <c r="L901988" i="1"/>
  <c r="L901989" i="1"/>
  <c r="L901990" i="1"/>
  <c r="L901991" i="1"/>
  <c r="L901992" i="1"/>
  <c r="L901993" i="1"/>
  <c r="L901994" i="1"/>
  <c r="L901995" i="1"/>
  <c r="L901996" i="1"/>
  <c r="L901997" i="1"/>
  <c r="L901998" i="1"/>
  <c r="L901999" i="1"/>
  <c r="L902000" i="1"/>
  <c r="L902001" i="1"/>
  <c r="L902002" i="1"/>
  <c r="L902003" i="1"/>
  <c r="L902004" i="1"/>
  <c r="L902005" i="1"/>
  <c r="L902006" i="1"/>
  <c r="L902007" i="1"/>
  <c r="L902008" i="1"/>
  <c r="L902009" i="1"/>
  <c r="L902010" i="1"/>
  <c r="L902011" i="1"/>
  <c r="L902012" i="1"/>
  <c r="L902013" i="1"/>
  <c r="L902014" i="1"/>
  <c r="L902015" i="1"/>
  <c r="L902016" i="1"/>
  <c r="L902017" i="1"/>
  <c r="L902018" i="1"/>
  <c r="L902019" i="1"/>
  <c r="L902020" i="1"/>
  <c r="L902021" i="1"/>
  <c r="L902022" i="1"/>
  <c r="L902023" i="1"/>
  <c r="L902024" i="1"/>
  <c r="L902025" i="1"/>
  <c r="L902026" i="1"/>
  <c r="L902027" i="1"/>
  <c r="L902028" i="1"/>
  <c r="L902029" i="1"/>
  <c r="L902030" i="1"/>
  <c r="L902031" i="1"/>
  <c r="L902032" i="1"/>
  <c r="L902033" i="1"/>
  <c r="L902034" i="1"/>
  <c r="L902035" i="1"/>
  <c r="L902036" i="1"/>
  <c r="L902037" i="1"/>
  <c r="L902038" i="1"/>
  <c r="L902039" i="1"/>
  <c r="L902040" i="1"/>
  <c r="L902041" i="1"/>
  <c r="L902042" i="1"/>
  <c r="L902043" i="1"/>
  <c r="L902044" i="1"/>
  <c r="L902045" i="1"/>
  <c r="L902046" i="1"/>
  <c r="L902047" i="1"/>
  <c r="L902048" i="1"/>
  <c r="L902049" i="1"/>
  <c r="L902050" i="1"/>
  <c r="L902051" i="1"/>
  <c r="L902052" i="1"/>
  <c r="L902053" i="1"/>
  <c r="L902054" i="1"/>
  <c r="L902055" i="1"/>
  <c r="L902056" i="1"/>
  <c r="L902057" i="1"/>
  <c r="L902058" i="1"/>
  <c r="L902059" i="1"/>
  <c r="L902060" i="1"/>
  <c r="L902061" i="1"/>
  <c r="L902062" i="1"/>
  <c r="L902063" i="1"/>
  <c r="L902064" i="1"/>
  <c r="L902065" i="1"/>
  <c r="L902066" i="1"/>
  <c r="L902067" i="1"/>
  <c r="L902068" i="1"/>
  <c r="L902069" i="1"/>
  <c r="L902070" i="1"/>
  <c r="L902071" i="1"/>
  <c r="L902072" i="1"/>
  <c r="L902073" i="1"/>
  <c r="L902074" i="1"/>
  <c r="L902075" i="1"/>
  <c r="L902076" i="1"/>
  <c r="L902077" i="1"/>
  <c r="L902078" i="1"/>
  <c r="L902079" i="1"/>
  <c r="L902080" i="1"/>
  <c r="L902081" i="1"/>
  <c r="L902082" i="1"/>
  <c r="L902083" i="1"/>
  <c r="L902084" i="1"/>
  <c r="L902085" i="1"/>
  <c r="L902086" i="1"/>
  <c r="L902087" i="1"/>
  <c r="L902088" i="1"/>
  <c r="L902089" i="1"/>
  <c r="L902090" i="1"/>
  <c r="L902091" i="1"/>
  <c r="L902092" i="1"/>
  <c r="L902093" i="1"/>
  <c r="L902094" i="1"/>
  <c r="L902095" i="1"/>
  <c r="L902096" i="1"/>
  <c r="L902097" i="1"/>
  <c r="L902098" i="1"/>
  <c r="L902099" i="1"/>
  <c r="L902100" i="1"/>
  <c r="L902101" i="1"/>
  <c r="L902102" i="1"/>
  <c r="L902103" i="1"/>
  <c r="L902104" i="1"/>
  <c r="L902105" i="1"/>
  <c r="L902106" i="1"/>
  <c r="L902107" i="1"/>
  <c r="L902108" i="1"/>
  <c r="L902109" i="1"/>
  <c r="L902110" i="1"/>
  <c r="L902111" i="1"/>
  <c r="L902112" i="1"/>
  <c r="L902113" i="1"/>
  <c r="L902114" i="1"/>
  <c r="L902115" i="1"/>
  <c r="L902116" i="1"/>
  <c r="L902117" i="1"/>
  <c r="L902118" i="1"/>
  <c r="L902119" i="1"/>
  <c r="L902120" i="1"/>
  <c r="L902121" i="1"/>
  <c r="L902122" i="1"/>
  <c r="L902123" i="1"/>
  <c r="L902124" i="1"/>
  <c r="L902125" i="1"/>
  <c r="L902126" i="1"/>
  <c r="L902127" i="1"/>
  <c r="L902128" i="1"/>
  <c r="L902129" i="1"/>
  <c r="L902130" i="1"/>
  <c r="L902131" i="1"/>
  <c r="L902132" i="1"/>
  <c r="L902133" i="1"/>
  <c r="L902134" i="1"/>
  <c r="L902135" i="1"/>
  <c r="L902136" i="1"/>
  <c r="L902137" i="1"/>
  <c r="L902138" i="1"/>
  <c r="L902139" i="1"/>
  <c r="L902140" i="1"/>
  <c r="L902141" i="1"/>
  <c r="L902142" i="1"/>
  <c r="L902143" i="1"/>
  <c r="L902144" i="1"/>
  <c r="L902145" i="1"/>
  <c r="L902146" i="1"/>
  <c r="L902147" i="1"/>
  <c r="L902148" i="1"/>
  <c r="L902149" i="1"/>
  <c r="L902150" i="1"/>
  <c r="L902151" i="1"/>
  <c r="L902152" i="1"/>
  <c r="L902153" i="1"/>
  <c r="L902154" i="1"/>
  <c r="L902155" i="1"/>
  <c r="L902156" i="1"/>
  <c r="L902157" i="1"/>
  <c r="L902158" i="1"/>
  <c r="L902159" i="1"/>
  <c r="L902160" i="1"/>
  <c r="L902161" i="1"/>
  <c r="L902162" i="1"/>
  <c r="L902163" i="1"/>
  <c r="L902164" i="1"/>
  <c r="L902165" i="1"/>
  <c r="L902166" i="1"/>
  <c r="L902167" i="1"/>
  <c r="L902168" i="1"/>
  <c r="L902169" i="1"/>
  <c r="L902170" i="1"/>
  <c r="L902171" i="1"/>
  <c r="L902172" i="1"/>
  <c r="L902173" i="1"/>
  <c r="L902174" i="1"/>
  <c r="L902175" i="1"/>
  <c r="L902176" i="1"/>
  <c r="L902177" i="1"/>
  <c r="L902178" i="1"/>
  <c r="L902179" i="1"/>
  <c r="L902180" i="1"/>
  <c r="L902181" i="1"/>
  <c r="L902182" i="1"/>
  <c r="L902183" i="1"/>
  <c r="L902184" i="1"/>
  <c r="L902185" i="1"/>
  <c r="L902186" i="1"/>
  <c r="L902187" i="1"/>
  <c r="L902188" i="1"/>
  <c r="L902189" i="1"/>
  <c r="L902190" i="1"/>
  <c r="L902191" i="1"/>
  <c r="L902192" i="1"/>
  <c r="L902193" i="1"/>
  <c r="L902194" i="1"/>
  <c r="L902195" i="1"/>
  <c r="L902196" i="1"/>
  <c r="L902197" i="1"/>
  <c r="L902198" i="1"/>
  <c r="L902199" i="1"/>
  <c r="L902200" i="1"/>
  <c r="L902201" i="1"/>
  <c r="L902202" i="1"/>
  <c r="L902203" i="1"/>
  <c r="L902204" i="1"/>
  <c r="L902205" i="1"/>
  <c r="L902206" i="1"/>
  <c r="L902207" i="1"/>
  <c r="L902208" i="1"/>
  <c r="L902209" i="1"/>
  <c r="L902210" i="1"/>
  <c r="L902211" i="1"/>
  <c r="L902212" i="1"/>
  <c r="L902213" i="1"/>
  <c r="L902214" i="1"/>
  <c r="L902215" i="1"/>
  <c r="L902216" i="1"/>
  <c r="L902217" i="1"/>
  <c r="L902218" i="1"/>
  <c r="L902219" i="1"/>
  <c r="L902220" i="1"/>
  <c r="L902221" i="1"/>
  <c r="L902222" i="1"/>
  <c r="L902223" i="1"/>
  <c r="L902224" i="1"/>
  <c r="L902225" i="1"/>
  <c r="L902226" i="1"/>
  <c r="L902227" i="1"/>
  <c r="L902228" i="1"/>
  <c r="L902229" i="1"/>
  <c r="L902230" i="1"/>
  <c r="L902231" i="1"/>
  <c r="L902232" i="1"/>
  <c r="L902233" i="1"/>
  <c r="L902234" i="1"/>
  <c r="L902235" i="1"/>
  <c r="L902236" i="1"/>
  <c r="L902237" i="1"/>
  <c r="L902238" i="1"/>
  <c r="L902239" i="1"/>
  <c r="L902240" i="1"/>
  <c r="L902241" i="1"/>
  <c r="L902242" i="1"/>
  <c r="L902243" i="1"/>
  <c r="L902244" i="1"/>
  <c r="L902245" i="1"/>
  <c r="L902246" i="1"/>
  <c r="L902247" i="1"/>
  <c r="L902248" i="1"/>
  <c r="L902249" i="1"/>
  <c r="L902250" i="1"/>
  <c r="L902251" i="1"/>
  <c r="L902252" i="1"/>
  <c r="L902253" i="1"/>
  <c r="L902254" i="1"/>
  <c r="L902255" i="1"/>
  <c r="L902256" i="1"/>
  <c r="L902257" i="1"/>
  <c r="L902258" i="1"/>
  <c r="L902259" i="1"/>
  <c r="L902260" i="1"/>
  <c r="L902261" i="1"/>
  <c r="L902262" i="1"/>
  <c r="L902263" i="1"/>
  <c r="L902264" i="1"/>
  <c r="L902265" i="1"/>
  <c r="L902266" i="1"/>
  <c r="L902267" i="1"/>
  <c r="L902268" i="1"/>
  <c r="L902269" i="1"/>
  <c r="L902270" i="1"/>
  <c r="L902271" i="1"/>
  <c r="L902272" i="1"/>
  <c r="L902273" i="1"/>
  <c r="L902274" i="1"/>
  <c r="L902275" i="1"/>
  <c r="L902276" i="1"/>
  <c r="L902277" i="1"/>
  <c r="L902278" i="1"/>
  <c r="L902279" i="1"/>
  <c r="L902280" i="1"/>
  <c r="L902281" i="1"/>
  <c r="L902282" i="1"/>
  <c r="L902283" i="1"/>
  <c r="L902284" i="1"/>
  <c r="L902285" i="1"/>
  <c r="L902286" i="1"/>
  <c r="L902287" i="1"/>
  <c r="L902288" i="1"/>
  <c r="L902289" i="1"/>
  <c r="L902290" i="1"/>
  <c r="L902291" i="1"/>
  <c r="L902292" i="1"/>
  <c r="L902293" i="1"/>
  <c r="L902294" i="1"/>
  <c r="L902295" i="1"/>
  <c r="L902296" i="1"/>
  <c r="L902297" i="1"/>
  <c r="L902298" i="1"/>
  <c r="L902299" i="1"/>
  <c r="L902300" i="1"/>
  <c r="L902301" i="1"/>
  <c r="L902302" i="1"/>
  <c r="L902303" i="1"/>
  <c r="L902304" i="1"/>
  <c r="L902305" i="1"/>
  <c r="L902306" i="1"/>
  <c r="L902307" i="1"/>
  <c r="L902308" i="1"/>
  <c r="L902309" i="1"/>
  <c r="L902310" i="1"/>
  <c r="L902311" i="1"/>
  <c r="L902312" i="1"/>
  <c r="L902313" i="1"/>
  <c r="L902314" i="1"/>
  <c r="L902315" i="1"/>
  <c r="L902316" i="1"/>
  <c r="L902317" i="1"/>
  <c r="L902318" i="1"/>
  <c r="L902319" i="1"/>
  <c r="L902320" i="1"/>
  <c r="L902321" i="1"/>
  <c r="L902322" i="1"/>
  <c r="L902323" i="1"/>
  <c r="L902324" i="1"/>
  <c r="L902325" i="1"/>
  <c r="L902326" i="1"/>
  <c r="L902327" i="1"/>
  <c r="L902328" i="1"/>
  <c r="L902329" i="1"/>
  <c r="L902330" i="1"/>
  <c r="L902331" i="1"/>
  <c r="L902332" i="1"/>
  <c r="L902333" i="1"/>
  <c r="L902334" i="1"/>
  <c r="L902335" i="1"/>
  <c r="L902336" i="1"/>
  <c r="L902337" i="1"/>
  <c r="L902338" i="1"/>
  <c r="L902339" i="1"/>
  <c r="L902340" i="1"/>
  <c r="L902341" i="1"/>
  <c r="L902342" i="1"/>
  <c r="L902343" i="1"/>
  <c r="L902344" i="1"/>
  <c r="L902345" i="1"/>
  <c r="L902346" i="1"/>
  <c r="L902347" i="1"/>
  <c r="L902348" i="1"/>
  <c r="L902349" i="1"/>
  <c r="L902350" i="1"/>
  <c r="L902351" i="1"/>
  <c r="L902352" i="1"/>
  <c r="L902353" i="1"/>
  <c r="L902354" i="1"/>
  <c r="L902355" i="1"/>
  <c r="L902356" i="1"/>
  <c r="L902357" i="1"/>
  <c r="L902358" i="1"/>
  <c r="L902359" i="1"/>
  <c r="L902360" i="1"/>
  <c r="L902361" i="1"/>
  <c r="L902362" i="1"/>
  <c r="L902363" i="1"/>
  <c r="L902364" i="1"/>
  <c r="L902365" i="1"/>
  <c r="L902366" i="1"/>
  <c r="L902367" i="1"/>
  <c r="L902368" i="1"/>
  <c r="L902369" i="1"/>
  <c r="L902370" i="1"/>
  <c r="L902371" i="1"/>
  <c r="L902372" i="1"/>
  <c r="L902373" i="1"/>
  <c r="L902374" i="1"/>
  <c r="L902375" i="1"/>
  <c r="L902376" i="1"/>
  <c r="L902377" i="1"/>
  <c r="L902378" i="1"/>
  <c r="L902379" i="1"/>
  <c r="L902380" i="1"/>
  <c r="L902381" i="1"/>
  <c r="L902382" i="1"/>
  <c r="L902383" i="1"/>
  <c r="L902384" i="1"/>
  <c r="L902385" i="1"/>
  <c r="L902386" i="1"/>
  <c r="L902387" i="1"/>
  <c r="L902388" i="1"/>
  <c r="L902389" i="1"/>
  <c r="L902390" i="1"/>
  <c r="L902391" i="1"/>
  <c r="L902392" i="1"/>
  <c r="L902393" i="1"/>
  <c r="L902394" i="1"/>
  <c r="L902395" i="1"/>
  <c r="L902396" i="1"/>
  <c r="L902397" i="1"/>
  <c r="L902398" i="1"/>
  <c r="L902399" i="1"/>
  <c r="L902400" i="1"/>
  <c r="L902401" i="1"/>
  <c r="L902402" i="1"/>
  <c r="L902403" i="1"/>
  <c r="L902404" i="1"/>
  <c r="L902405" i="1"/>
  <c r="L902406" i="1"/>
  <c r="L902407" i="1"/>
  <c r="L902408" i="1"/>
  <c r="L902409" i="1"/>
  <c r="L902410" i="1"/>
  <c r="L902411" i="1"/>
  <c r="L902412" i="1"/>
  <c r="L902413" i="1"/>
  <c r="L902414" i="1"/>
  <c r="L902415" i="1"/>
  <c r="L902416" i="1"/>
  <c r="L902417" i="1"/>
  <c r="L902418" i="1"/>
  <c r="L902419" i="1"/>
  <c r="L902420" i="1"/>
  <c r="L902421" i="1"/>
  <c r="L902422" i="1"/>
  <c r="L902423" i="1"/>
  <c r="L902424" i="1"/>
  <c r="L902425" i="1"/>
  <c r="L902426" i="1"/>
  <c r="L902427" i="1"/>
  <c r="L902428" i="1"/>
  <c r="L902429" i="1"/>
  <c r="L902430" i="1"/>
  <c r="L902431" i="1"/>
  <c r="L902432" i="1"/>
  <c r="L902433" i="1"/>
  <c r="L902434" i="1"/>
  <c r="L902435" i="1"/>
  <c r="L902436" i="1"/>
  <c r="L902437" i="1"/>
  <c r="L902438" i="1"/>
  <c r="L902439" i="1"/>
  <c r="L902440" i="1"/>
  <c r="L902441" i="1"/>
  <c r="L902442" i="1"/>
  <c r="L902443" i="1"/>
  <c r="L902444" i="1"/>
  <c r="L902445" i="1"/>
  <c r="L902446" i="1"/>
  <c r="L902447" i="1"/>
  <c r="L902448" i="1"/>
  <c r="L902449" i="1"/>
  <c r="L902450" i="1"/>
  <c r="L902451" i="1"/>
  <c r="L902452" i="1"/>
  <c r="L902453" i="1"/>
  <c r="L902454" i="1"/>
  <c r="L902455" i="1"/>
  <c r="L902456" i="1"/>
  <c r="L902457" i="1"/>
  <c r="L902458" i="1"/>
  <c r="L902459" i="1"/>
  <c r="L902460" i="1"/>
  <c r="L902461" i="1"/>
  <c r="L902462" i="1"/>
  <c r="L902463" i="1"/>
  <c r="L902464" i="1"/>
  <c r="L902465" i="1"/>
  <c r="L902466" i="1"/>
  <c r="L902467" i="1"/>
  <c r="L902468" i="1"/>
  <c r="L902469" i="1"/>
  <c r="L902470" i="1"/>
  <c r="L902471" i="1"/>
  <c r="L902472" i="1"/>
  <c r="L902473" i="1"/>
  <c r="L902474" i="1"/>
  <c r="L902475" i="1"/>
  <c r="L902476" i="1"/>
  <c r="L902477" i="1"/>
  <c r="L902478" i="1"/>
  <c r="L902479" i="1"/>
  <c r="L902480" i="1"/>
  <c r="L902481" i="1"/>
  <c r="L902482" i="1"/>
  <c r="L902483" i="1"/>
  <c r="L902484" i="1"/>
  <c r="L902485" i="1"/>
  <c r="L902486" i="1"/>
  <c r="L902487" i="1"/>
  <c r="L902488" i="1"/>
  <c r="L902489" i="1"/>
  <c r="L902490" i="1"/>
  <c r="L902491" i="1"/>
  <c r="L902492" i="1"/>
  <c r="L902493" i="1"/>
  <c r="L902494" i="1"/>
  <c r="L902495" i="1"/>
  <c r="L902496" i="1"/>
  <c r="L902497" i="1"/>
  <c r="L902498" i="1"/>
  <c r="L902499" i="1"/>
  <c r="L902500" i="1"/>
  <c r="L902501" i="1"/>
  <c r="L902502" i="1"/>
  <c r="L902503" i="1"/>
  <c r="L902504" i="1"/>
  <c r="L902505" i="1"/>
  <c r="L902506" i="1"/>
  <c r="L902507" i="1"/>
  <c r="L902508" i="1"/>
  <c r="L902509" i="1"/>
  <c r="L902510" i="1"/>
  <c r="L902511" i="1"/>
  <c r="L902512" i="1"/>
  <c r="L902513" i="1"/>
  <c r="L902514" i="1"/>
  <c r="L902515" i="1"/>
  <c r="L902516" i="1"/>
  <c r="L902517" i="1"/>
  <c r="L902518" i="1"/>
  <c r="L902519" i="1"/>
  <c r="L902520" i="1"/>
  <c r="L902521" i="1"/>
  <c r="L902522" i="1"/>
  <c r="L902523" i="1"/>
  <c r="L902524" i="1"/>
  <c r="L902525" i="1"/>
  <c r="L902526" i="1"/>
  <c r="L902527" i="1"/>
  <c r="L902528" i="1"/>
  <c r="L902529" i="1"/>
  <c r="L902530" i="1"/>
  <c r="L902531" i="1"/>
  <c r="L902532" i="1"/>
  <c r="L902533" i="1"/>
  <c r="L902534" i="1"/>
  <c r="L902535" i="1"/>
  <c r="L902536" i="1"/>
  <c r="L902537" i="1"/>
  <c r="L902538" i="1"/>
  <c r="L902539" i="1"/>
  <c r="L902540" i="1"/>
  <c r="L902541" i="1"/>
  <c r="L902542" i="1"/>
  <c r="L902543" i="1"/>
  <c r="L902544" i="1"/>
  <c r="L902545" i="1"/>
  <c r="L902546" i="1"/>
  <c r="L902547" i="1"/>
  <c r="L902548" i="1"/>
  <c r="L902549" i="1"/>
  <c r="L902550" i="1"/>
  <c r="L902551" i="1"/>
  <c r="L902552" i="1"/>
  <c r="L902553" i="1"/>
  <c r="L902554" i="1"/>
  <c r="L902555" i="1"/>
  <c r="L902556" i="1"/>
  <c r="L902557" i="1"/>
  <c r="L902558" i="1"/>
  <c r="L902559" i="1"/>
  <c r="L902560" i="1"/>
  <c r="L902561" i="1"/>
  <c r="L902562" i="1"/>
  <c r="L902563" i="1"/>
  <c r="L902564" i="1"/>
  <c r="L902565" i="1"/>
  <c r="L902566" i="1"/>
  <c r="L902567" i="1"/>
  <c r="L902568" i="1"/>
  <c r="L902569" i="1"/>
  <c r="L902570" i="1"/>
  <c r="L902571" i="1"/>
  <c r="L902572" i="1"/>
  <c r="L902573" i="1"/>
  <c r="L902574" i="1"/>
  <c r="L902575" i="1"/>
  <c r="L902576" i="1"/>
  <c r="L902577" i="1"/>
  <c r="L902578" i="1"/>
  <c r="L902579" i="1"/>
  <c r="L902580" i="1"/>
  <c r="L902581" i="1"/>
  <c r="L902582" i="1"/>
  <c r="L902583" i="1"/>
  <c r="L902584" i="1"/>
  <c r="L902585" i="1"/>
  <c r="L902586" i="1"/>
  <c r="L902587" i="1"/>
  <c r="L902588" i="1"/>
  <c r="L902589" i="1"/>
  <c r="L902590" i="1"/>
  <c r="L902591" i="1"/>
  <c r="L902592" i="1"/>
  <c r="L902593" i="1"/>
  <c r="L902594" i="1"/>
  <c r="L902595" i="1"/>
  <c r="L902596" i="1"/>
  <c r="L902597" i="1"/>
  <c r="L902598" i="1"/>
  <c r="L902599" i="1"/>
  <c r="L902600" i="1"/>
  <c r="L902601" i="1"/>
  <c r="L902602" i="1"/>
  <c r="L902603" i="1"/>
  <c r="L902604" i="1"/>
  <c r="L902605" i="1"/>
  <c r="L902606" i="1"/>
  <c r="L902607" i="1"/>
  <c r="L902608" i="1"/>
  <c r="L902609" i="1"/>
  <c r="L902610" i="1"/>
  <c r="L902611" i="1"/>
  <c r="L902612" i="1"/>
  <c r="L902613" i="1"/>
  <c r="L902614" i="1"/>
  <c r="L902615" i="1"/>
  <c r="L902616" i="1"/>
  <c r="L902617" i="1"/>
  <c r="L902618" i="1"/>
  <c r="L902619" i="1"/>
  <c r="L902620" i="1"/>
  <c r="L902621" i="1"/>
  <c r="L902622" i="1"/>
  <c r="L902623" i="1"/>
  <c r="L902624" i="1"/>
  <c r="L902625" i="1"/>
  <c r="L902626" i="1"/>
  <c r="L902627" i="1"/>
  <c r="L902628" i="1"/>
  <c r="L902629" i="1"/>
  <c r="L902630" i="1"/>
  <c r="L902631" i="1"/>
  <c r="L902632" i="1"/>
  <c r="L902633" i="1"/>
  <c r="L902634" i="1"/>
  <c r="L902635" i="1"/>
  <c r="L902636" i="1"/>
  <c r="L902637" i="1"/>
  <c r="L902638" i="1"/>
  <c r="L902639" i="1"/>
  <c r="L902640" i="1"/>
  <c r="L902641" i="1"/>
  <c r="L902642" i="1"/>
  <c r="L902643" i="1"/>
  <c r="L902644" i="1"/>
  <c r="L902645" i="1"/>
  <c r="L902646" i="1"/>
  <c r="L902647" i="1"/>
  <c r="L902648" i="1"/>
  <c r="L902649" i="1"/>
  <c r="L902650" i="1"/>
  <c r="L902651" i="1"/>
  <c r="L902652" i="1"/>
  <c r="L902653" i="1"/>
  <c r="L902654" i="1"/>
  <c r="L902655" i="1"/>
  <c r="L902656" i="1"/>
  <c r="L902657" i="1"/>
  <c r="L902658" i="1"/>
  <c r="L902659" i="1"/>
  <c r="L902660" i="1"/>
  <c r="L902661" i="1"/>
  <c r="L902662" i="1"/>
  <c r="L902663" i="1"/>
  <c r="L902664" i="1"/>
  <c r="L902665" i="1"/>
  <c r="L902666" i="1"/>
  <c r="L902667" i="1"/>
  <c r="L902668" i="1"/>
  <c r="L902669" i="1"/>
  <c r="L902670" i="1"/>
  <c r="L902671" i="1"/>
  <c r="L902672" i="1"/>
  <c r="L902673" i="1"/>
  <c r="L902674" i="1"/>
  <c r="L902675" i="1"/>
  <c r="L902676" i="1"/>
  <c r="L902677" i="1"/>
  <c r="L902678" i="1"/>
  <c r="L902679" i="1"/>
  <c r="L902680" i="1"/>
  <c r="L902681" i="1"/>
  <c r="L902682" i="1"/>
  <c r="L902683" i="1"/>
  <c r="L902684" i="1"/>
  <c r="L902685" i="1"/>
  <c r="L902686" i="1"/>
  <c r="L902687" i="1"/>
  <c r="L902688" i="1"/>
  <c r="L902689" i="1"/>
  <c r="L902690" i="1"/>
  <c r="L902691" i="1"/>
  <c r="L902692" i="1"/>
  <c r="L902693" i="1"/>
  <c r="L902694" i="1"/>
  <c r="L902695" i="1"/>
  <c r="L902696" i="1"/>
  <c r="L902697" i="1"/>
  <c r="L902698" i="1"/>
  <c r="L902699" i="1"/>
  <c r="L902700" i="1"/>
  <c r="L902701" i="1"/>
  <c r="L902702" i="1"/>
  <c r="L902703" i="1"/>
  <c r="L902704" i="1"/>
  <c r="L902705" i="1"/>
  <c r="L902706" i="1"/>
  <c r="L902707" i="1"/>
  <c r="L902708" i="1"/>
  <c r="L902709" i="1"/>
  <c r="L902710" i="1"/>
  <c r="L902711" i="1"/>
  <c r="L902712" i="1"/>
  <c r="L902713" i="1"/>
  <c r="L902714" i="1"/>
  <c r="L902715" i="1"/>
  <c r="L902716" i="1"/>
  <c r="L902717" i="1"/>
  <c r="L902718" i="1"/>
  <c r="L902719" i="1"/>
  <c r="L902720" i="1"/>
  <c r="L902721" i="1"/>
  <c r="L902722" i="1"/>
  <c r="L902723" i="1"/>
  <c r="L902724" i="1"/>
  <c r="L902725" i="1"/>
  <c r="L902726" i="1"/>
  <c r="L902727" i="1"/>
  <c r="L902728" i="1"/>
  <c r="L902729" i="1"/>
  <c r="L902730" i="1"/>
  <c r="L902731" i="1"/>
  <c r="L902732" i="1"/>
  <c r="L902733" i="1"/>
  <c r="L902734" i="1"/>
  <c r="L902735" i="1"/>
  <c r="L902736" i="1"/>
  <c r="L902737" i="1"/>
  <c r="L902738" i="1"/>
  <c r="L902739" i="1"/>
  <c r="L902740" i="1"/>
  <c r="L902741" i="1"/>
  <c r="L902742" i="1"/>
  <c r="L902743" i="1"/>
  <c r="L902744" i="1"/>
  <c r="L902745" i="1"/>
  <c r="L902746" i="1"/>
  <c r="L902747" i="1"/>
  <c r="L902748" i="1"/>
  <c r="L902749" i="1"/>
  <c r="L902750" i="1"/>
  <c r="L902751" i="1"/>
  <c r="L902752" i="1"/>
  <c r="L902753" i="1"/>
  <c r="L902754" i="1"/>
  <c r="L902755" i="1"/>
  <c r="L902756" i="1"/>
  <c r="L902757" i="1"/>
  <c r="L902758" i="1"/>
  <c r="L902759" i="1"/>
  <c r="L902760" i="1"/>
  <c r="L902761" i="1"/>
  <c r="L902762" i="1"/>
  <c r="L902763" i="1"/>
  <c r="L902764" i="1"/>
  <c r="L902765" i="1"/>
  <c r="L902766" i="1"/>
  <c r="L902767" i="1"/>
  <c r="L902768" i="1"/>
  <c r="L902769" i="1"/>
  <c r="L902770" i="1"/>
  <c r="L902771" i="1"/>
  <c r="L902772" i="1"/>
  <c r="L902773" i="1"/>
  <c r="L902774" i="1"/>
  <c r="L902775" i="1"/>
  <c r="L902776" i="1"/>
  <c r="L902777" i="1"/>
  <c r="L902778" i="1"/>
  <c r="L902779" i="1"/>
  <c r="L902780" i="1"/>
  <c r="L902781" i="1"/>
  <c r="L902782" i="1"/>
  <c r="L902783" i="1"/>
  <c r="L902784" i="1"/>
  <c r="L902785" i="1"/>
  <c r="L902786" i="1"/>
  <c r="L902787" i="1"/>
  <c r="L902788" i="1"/>
  <c r="L902789" i="1"/>
  <c r="L902790" i="1"/>
  <c r="L902791" i="1"/>
  <c r="L902792" i="1"/>
  <c r="L902793" i="1"/>
  <c r="L902794" i="1"/>
  <c r="L902795" i="1"/>
  <c r="L902796" i="1"/>
  <c r="L902797" i="1"/>
  <c r="L902798" i="1"/>
  <c r="L902799" i="1"/>
  <c r="L902800" i="1"/>
  <c r="L902801" i="1"/>
  <c r="L902802" i="1"/>
  <c r="L902803" i="1"/>
  <c r="L902804" i="1"/>
  <c r="L902805" i="1"/>
  <c r="L902806" i="1"/>
  <c r="L902807" i="1"/>
  <c r="L902808" i="1"/>
  <c r="L902809" i="1"/>
  <c r="L902810" i="1"/>
  <c r="L902811" i="1"/>
  <c r="L902812" i="1"/>
  <c r="L902813" i="1"/>
  <c r="L902814" i="1"/>
  <c r="L902815" i="1"/>
  <c r="L902816" i="1"/>
  <c r="L902817" i="1"/>
  <c r="L902818" i="1"/>
  <c r="L902819" i="1"/>
  <c r="L902820" i="1"/>
  <c r="L902821" i="1"/>
  <c r="L902822" i="1"/>
  <c r="L902823" i="1"/>
  <c r="L902824" i="1"/>
  <c r="L902825" i="1"/>
  <c r="L902826" i="1"/>
  <c r="L902827" i="1"/>
  <c r="L902828" i="1"/>
  <c r="L902829" i="1"/>
  <c r="L902830" i="1"/>
  <c r="L902831" i="1"/>
  <c r="L902832" i="1"/>
  <c r="L902833" i="1"/>
  <c r="L902834" i="1"/>
  <c r="L902835" i="1"/>
  <c r="L902836" i="1"/>
  <c r="L902837" i="1"/>
  <c r="L902838" i="1"/>
  <c r="L902839" i="1"/>
  <c r="L902840" i="1"/>
  <c r="L902841" i="1"/>
  <c r="L902842" i="1"/>
  <c r="L902843" i="1"/>
  <c r="L902844" i="1"/>
  <c r="L902845" i="1"/>
  <c r="L902846" i="1"/>
  <c r="L902847" i="1"/>
  <c r="L902848" i="1"/>
  <c r="L902849" i="1"/>
  <c r="L902850" i="1"/>
  <c r="L902851" i="1"/>
  <c r="L902852" i="1"/>
  <c r="L902853" i="1"/>
  <c r="L902854" i="1"/>
  <c r="L902855" i="1"/>
  <c r="L902856" i="1"/>
  <c r="L902857" i="1"/>
  <c r="L902858" i="1"/>
  <c r="L902859" i="1"/>
  <c r="L902860" i="1"/>
  <c r="L902861" i="1"/>
  <c r="L902862" i="1"/>
  <c r="L902863" i="1"/>
  <c r="L902864" i="1"/>
  <c r="L902865" i="1"/>
  <c r="L902866" i="1"/>
  <c r="L902867" i="1"/>
  <c r="L902868" i="1"/>
  <c r="L902869" i="1"/>
  <c r="L902870" i="1"/>
  <c r="L902871" i="1"/>
  <c r="L902872" i="1"/>
  <c r="L902873" i="1"/>
  <c r="L902874" i="1"/>
  <c r="L902875" i="1"/>
  <c r="L902876" i="1"/>
  <c r="L902877" i="1"/>
  <c r="L902878" i="1"/>
  <c r="L902879" i="1"/>
  <c r="L902880" i="1"/>
  <c r="L902881" i="1"/>
  <c r="L902882" i="1"/>
  <c r="L902883" i="1"/>
  <c r="L902884" i="1"/>
  <c r="L902885" i="1"/>
  <c r="L902886" i="1"/>
  <c r="L902887" i="1"/>
  <c r="L902888" i="1"/>
  <c r="L902889" i="1"/>
  <c r="L902890" i="1"/>
  <c r="L902891" i="1"/>
  <c r="L902892" i="1"/>
  <c r="L902893" i="1"/>
  <c r="L902894" i="1"/>
  <c r="L902895" i="1"/>
  <c r="L902896" i="1"/>
  <c r="L902897" i="1"/>
  <c r="L902898" i="1"/>
  <c r="L902899" i="1"/>
  <c r="L902900" i="1"/>
  <c r="L902901" i="1"/>
  <c r="L902902" i="1"/>
  <c r="L902903" i="1"/>
  <c r="L902904" i="1"/>
  <c r="L902905" i="1"/>
  <c r="L902906" i="1"/>
  <c r="L902907" i="1"/>
  <c r="L902908" i="1"/>
  <c r="L902909" i="1"/>
  <c r="L902910" i="1"/>
  <c r="L902911" i="1"/>
  <c r="L902912" i="1"/>
  <c r="L902913" i="1"/>
  <c r="L902914" i="1"/>
  <c r="L902915" i="1"/>
  <c r="L902916" i="1"/>
  <c r="L902917" i="1"/>
  <c r="L902918" i="1"/>
  <c r="L902919" i="1"/>
  <c r="L902920" i="1"/>
  <c r="L902921" i="1"/>
  <c r="L902922" i="1"/>
  <c r="L902923" i="1"/>
  <c r="L902924" i="1"/>
  <c r="L902925" i="1"/>
  <c r="L902926" i="1"/>
  <c r="L902927" i="1"/>
  <c r="L902928" i="1"/>
  <c r="L902929" i="1"/>
  <c r="L902930" i="1"/>
  <c r="L902931" i="1"/>
  <c r="L902932" i="1"/>
  <c r="L902933" i="1"/>
  <c r="L902934" i="1"/>
  <c r="L902935" i="1"/>
  <c r="L902936" i="1"/>
  <c r="L902937" i="1"/>
  <c r="L902938" i="1"/>
  <c r="L902939" i="1"/>
  <c r="L902940" i="1"/>
  <c r="L902941" i="1"/>
  <c r="L902942" i="1"/>
  <c r="L902943" i="1"/>
  <c r="L902944" i="1"/>
  <c r="L902945" i="1"/>
  <c r="L902946" i="1"/>
  <c r="L902947" i="1"/>
  <c r="L902948" i="1"/>
  <c r="L902949" i="1"/>
  <c r="L902950" i="1"/>
  <c r="L902951" i="1"/>
  <c r="L902952" i="1"/>
  <c r="L902953" i="1"/>
  <c r="L902954" i="1"/>
  <c r="L902955" i="1"/>
  <c r="L902956" i="1"/>
  <c r="L902957" i="1"/>
  <c r="L902958" i="1"/>
  <c r="L902959" i="1"/>
  <c r="L902960" i="1"/>
  <c r="L902961" i="1"/>
  <c r="L902962" i="1"/>
  <c r="L902963" i="1"/>
  <c r="L902964" i="1"/>
  <c r="L902965" i="1"/>
  <c r="L902966" i="1"/>
  <c r="L902967" i="1"/>
  <c r="L902968" i="1"/>
  <c r="L902969" i="1"/>
  <c r="L902970" i="1"/>
  <c r="L902971" i="1"/>
  <c r="L902972" i="1"/>
  <c r="L902973" i="1"/>
  <c r="L902974" i="1"/>
  <c r="L902975" i="1"/>
  <c r="L902976" i="1"/>
  <c r="L902977" i="1"/>
  <c r="L902978" i="1"/>
  <c r="L902979" i="1"/>
  <c r="L902980" i="1"/>
  <c r="L902981" i="1"/>
  <c r="L902982" i="1"/>
  <c r="L902983" i="1"/>
  <c r="L902984" i="1"/>
  <c r="L902985" i="1"/>
  <c r="L902986" i="1"/>
  <c r="L902987" i="1"/>
  <c r="L902988" i="1"/>
  <c r="L902989" i="1"/>
  <c r="L902990" i="1"/>
  <c r="L902991" i="1"/>
  <c r="L902992" i="1"/>
  <c r="L902993" i="1"/>
  <c r="L902994" i="1"/>
  <c r="L902995" i="1"/>
  <c r="L902996" i="1"/>
  <c r="L902997" i="1"/>
  <c r="L902998" i="1"/>
  <c r="L902999" i="1"/>
  <c r="L903000" i="1"/>
  <c r="L903001" i="1"/>
  <c r="L903002" i="1"/>
  <c r="L903003" i="1"/>
  <c r="L903004" i="1"/>
  <c r="L903005" i="1"/>
  <c r="L903006" i="1"/>
  <c r="L903007" i="1"/>
  <c r="L903008" i="1"/>
  <c r="L903009" i="1"/>
  <c r="L903010" i="1"/>
  <c r="L903011" i="1"/>
  <c r="L903012" i="1"/>
  <c r="L903013" i="1"/>
  <c r="L903014" i="1"/>
  <c r="L903015" i="1"/>
  <c r="L903016" i="1"/>
  <c r="L903017" i="1"/>
  <c r="L903018" i="1"/>
  <c r="L903019" i="1"/>
  <c r="L903020" i="1"/>
  <c r="L903021" i="1"/>
  <c r="L903022" i="1"/>
  <c r="L903023" i="1"/>
  <c r="L903024" i="1"/>
  <c r="L903025" i="1"/>
  <c r="L903026" i="1"/>
  <c r="L903027" i="1"/>
  <c r="L903028" i="1"/>
  <c r="L903029" i="1"/>
  <c r="L903030" i="1"/>
  <c r="L903031" i="1"/>
  <c r="L903032" i="1"/>
  <c r="L903033" i="1"/>
  <c r="L903034" i="1"/>
  <c r="L903035" i="1"/>
  <c r="L903036" i="1"/>
  <c r="L903037" i="1"/>
  <c r="L903038" i="1"/>
  <c r="L903039" i="1"/>
  <c r="L903040" i="1"/>
  <c r="L903041" i="1"/>
  <c r="L903042" i="1"/>
  <c r="L903043" i="1"/>
  <c r="L903044" i="1"/>
  <c r="L903045" i="1"/>
  <c r="L903046" i="1"/>
  <c r="L903047" i="1"/>
  <c r="L903048" i="1"/>
  <c r="L903049" i="1"/>
  <c r="L903050" i="1"/>
  <c r="L903051" i="1"/>
  <c r="L903052" i="1"/>
  <c r="L903053" i="1"/>
  <c r="L903054" i="1"/>
  <c r="L903055" i="1"/>
  <c r="L903056" i="1"/>
  <c r="L903057" i="1"/>
  <c r="L903058" i="1"/>
  <c r="L903059" i="1"/>
  <c r="L903060" i="1"/>
  <c r="L903061" i="1"/>
  <c r="L903062" i="1"/>
  <c r="L903063" i="1"/>
  <c r="L903064" i="1"/>
  <c r="L903065" i="1"/>
  <c r="L903066" i="1"/>
  <c r="L903067" i="1"/>
  <c r="L903068" i="1"/>
  <c r="L903069" i="1"/>
  <c r="L903070" i="1"/>
  <c r="L903071" i="1"/>
  <c r="L903072" i="1"/>
  <c r="L903073" i="1"/>
  <c r="L903074" i="1"/>
  <c r="L903075" i="1"/>
  <c r="L903076" i="1"/>
  <c r="L903077" i="1"/>
  <c r="L903078" i="1"/>
  <c r="L903079" i="1"/>
  <c r="L903080" i="1"/>
  <c r="L903081" i="1"/>
  <c r="L903082" i="1"/>
  <c r="L903083" i="1"/>
  <c r="L903084" i="1"/>
  <c r="L903085" i="1"/>
  <c r="L903086" i="1"/>
  <c r="L903087" i="1"/>
  <c r="L903088" i="1"/>
  <c r="L903089" i="1"/>
  <c r="L903090" i="1"/>
  <c r="L903091" i="1"/>
  <c r="L903092" i="1"/>
  <c r="L903093" i="1"/>
  <c r="L903094" i="1"/>
  <c r="L903095" i="1"/>
  <c r="L903096" i="1"/>
  <c r="L903097" i="1"/>
  <c r="L903098" i="1"/>
  <c r="L903099" i="1"/>
  <c r="L903100" i="1"/>
  <c r="L903101" i="1"/>
  <c r="L903102" i="1"/>
  <c r="L903103" i="1"/>
  <c r="L903104" i="1"/>
  <c r="L903105" i="1"/>
  <c r="L903106" i="1"/>
  <c r="L903107" i="1"/>
  <c r="L903108" i="1"/>
  <c r="L903109" i="1"/>
  <c r="L903110" i="1"/>
  <c r="L903111" i="1"/>
  <c r="L903112" i="1"/>
  <c r="L903113" i="1"/>
  <c r="L903114" i="1"/>
  <c r="L903115" i="1"/>
  <c r="L903116" i="1"/>
  <c r="L903117" i="1"/>
  <c r="L903118" i="1"/>
  <c r="L903119" i="1"/>
  <c r="L903120" i="1"/>
  <c r="L903121" i="1"/>
  <c r="L903122" i="1"/>
  <c r="L903123" i="1"/>
  <c r="L903124" i="1"/>
  <c r="L903125" i="1"/>
  <c r="L903126" i="1"/>
  <c r="L903127" i="1"/>
  <c r="L903128" i="1"/>
  <c r="L903129" i="1"/>
  <c r="L903130" i="1"/>
  <c r="L903131" i="1"/>
  <c r="L903132" i="1"/>
  <c r="L903133" i="1"/>
  <c r="L903134" i="1"/>
  <c r="L903135" i="1"/>
  <c r="L903136" i="1"/>
  <c r="L903137" i="1"/>
  <c r="L903138" i="1"/>
  <c r="L903139" i="1"/>
  <c r="L903140" i="1"/>
  <c r="L903141" i="1"/>
  <c r="L903142" i="1"/>
  <c r="L903143" i="1"/>
  <c r="L903144" i="1"/>
  <c r="L903145" i="1"/>
  <c r="L903146" i="1"/>
  <c r="L903147" i="1"/>
  <c r="L903148" i="1"/>
  <c r="L903149" i="1"/>
  <c r="L903150" i="1"/>
  <c r="L903151" i="1"/>
  <c r="L903152" i="1"/>
  <c r="L903153" i="1"/>
  <c r="L903154" i="1"/>
  <c r="L903155" i="1"/>
  <c r="L903156" i="1"/>
  <c r="L903157" i="1"/>
  <c r="L903158" i="1"/>
  <c r="L903159" i="1"/>
  <c r="L903160" i="1"/>
  <c r="L903161" i="1"/>
  <c r="L903162" i="1"/>
  <c r="L903163" i="1"/>
  <c r="L903164" i="1"/>
  <c r="L903165" i="1"/>
  <c r="L903166" i="1"/>
  <c r="L903167" i="1"/>
  <c r="L903168" i="1"/>
  <c r="L903169" i="1"/>
  <c r="L903170" i="1"/>
  <c r="L903171" i="1"/>
  <c r="L903172" i="1"/>
  <c r="L903173" i="1"/>
  <c r="L903174" i="1"/>
  <c r="L903175" i="1"/>
  <c r="L903176" i="1"/>
  <c r="L903177" i="1"/>
  <c r="L903178" i="1"/>
  <c r="L903179" i="1"/>
  <c r="L903180" i="1"/>
  <c r="L903181" i="1"/>
  <c r="L903182" i="1"/>
  <c r="L903183" i="1"/>
  <c r="L903184" i="1"/>
  <c r="L903185" i="1"/>
  <c r="L903186" i="1"/>
  <c r="L903187" i="1"/>
  <c r="L903188" i="1"/>
  <c r="L903189" i="1"/>
  <c r="L903190" i="1"/>
  <c r="L903191" i="1"/>
  <c r="L903192" i="1"/>
  <c r="L903193" i="1"/>
  <c r="L903194" i="1"/>
  <c r="L903195" i="1"/>
  <c r="L903196" i="1"/>
  <c r="L903197" i="1"/>
  <c r="L903198" i="1"/>
  <c r="L903199" i="1"/>
  <c r="L903200" i="1"/>
  <c r="L903201" i="1"/>
  <c r="L903202" i="1"/>
  <c r="L903203" i="1"/>
  <c r="L903204" i="1"/>
  <c r="L903205" i="1"/>
  <c r="L903206" i="1"/>
  <c r="L903207" i="1"/>
  <c r="L903208" i="1"/>
  <c r="L903209" i="1"/>
  <c r="L903210" i="1"/>
  <c r="L903211" i="1"/>
  <c r="L903212" i="1"/>
  <c r="L903213" i="1"/>
  <c r="L903214" i="1"/>
  <c r="L903215" i="1"/>
  <c r="L903216" i="1"/>
  <c r="L903217" i="1"/>
  <c r="L903218" i="1"/>
  <c r="L903219" i="1"/>
  <c r="L903220" i="1"/>
  <c r="L903221" i="1"/>
  <c r="L903222" i="1"/>
  <c r="L903223" i="1"/>
  <c r="L903224" i="1"/>
  <c r="L903225" i="1"/>
  <c r="L903226" i="1"/>
  <c r="L903227" i="1"/>
  <c r="L903228" i="1"/>
  <c r="L903229" i="1"/>
  <c r="L903230" i="1"/>
  <c r="L903231" i="1"/>
  <c r="L903232" i="1"/>
  <c r="L903233" i="1"/>
  <c r="L903234" i="1"/>
  <c r="L903235" i="1"/>
  <c r="L903236" i="1"/>
  <c r="L903237" i="1"/>
  <c r="L903238" i="1"/>
  <c r="L903239" i="1"/>
  <c r="L903240" i="1"/>
  <c r="L903241" i="1"/>
  <c r="L903242" i="1"/>
  <c r="L903243" i="1"/>
  <c r="L903244" i="1"/>
  <c r="L903245" i="1"/>
  <c r="L903246" i="1"/>
  <c r="L903247" i="1"/>
  <c r="L903248" i="1"/>
  <c r="L903249" i="1"/>
  <c r="L903250" i="1"/>
  <c r="L903251" i="1"/>
  <c r="L903252" i="1"/>
  <c r="L903253" i="1"/>
  <c r="L903254" i="1"/>
  <c r="L903255" i="1"/>
  <c r="L903256" i="1"/>
  <c r="L903257" i="1"/>
  <c r="L903258" i="1"/>
  <c r="L903259" i="1"/>
  <c r="L903260" i="1"/>
  <c r="L903261" i="1"/>
  <c r="L903262" i="1"/>
  <c r="L903263" i="1"/>
  <c r="L903264" i="1"/>
  <c r="L903265" i="1"/>
  <c r="L903266" i="1"/>
  <c r="L903267" i="1"/>
  <c r="L903268" i="1"/>
  <c r="L903269" i="1"/>
  <c r="L903270" i="1"/>
  <c r="L903271" i="1"/>
  <c r="L903272" i="1"/>
  <c r="L903273" i="1"/>
  <c r="L903274" i="1"/>
  <c r="L903275" i="1"/>
  <c r="L903276" i="1"/>
  <c r="L903277" i="1"/>
  <c r="L903278" i="1"/>
  <c r="L903279" i="1"/>
  <c r="L903280" i="1"/>
  <c r="L903281" i="1"/>
  <c r="L903282" i="1"/>
  <c r="L903283" i="1"/>
  <c r="L903284" i="1"/>
  <c r="L903285" i="1"/>
  <c r="L903286" i="1"/>
  <c r="L903287" i="1"/>
  <c r="L903288" i="1"/>
  <c r="L903289" i="1"/>
  <c r="L903290" i="1"/>
  <c r="L903291" i="1"/>
  <c r="L903292" i="1"/>
  <c r="L903293" i="1"/>
  <c r="L903294" i="1"/>
  <c r="L903295" i="1"/>
  <c r="L903296" i="1"/>
  <c r="L903297" i="1"/>
  <c r="L903298" i="1"/>
  <c r="L903299" i="1"/>
  <c r="L903300" i="1"/>
  <c r="L903301" i="1"/>
  <c r="L903302" i="1"/>
  <c r="L903303" i="1"/>
  <c r="L903304" i="1"/>
  <c r="L903305" i="1"/>
  <c r="L903306" i="1"/>
  <c r="L903307" i="1"/>
  <c r="L903308" i="1"/>
  <c r="L903309" i="1"/>
  <c r="L903310" i="1"/>
  <c r="L903311" i="1"/>
  <c r="L903312" i="1"/>
  <c r="L903313" i="1"/>
  <c r="L903314" i="1"/>
  <c r="L903315" i="1"/>
  <c r="L903316" i="1"/>
  <c r="L903317" i="1"/>
  <c r="L903318" i="1"/>
  <c r="L903319" i="1"/>
  <c r="L903320" i="1"/>
  <c r="L903321" i="1"/>
  <c r="L903322" i="1"/>
  <c r="L903323" i="1"/>
  <c r="L903324" i="1"/>
  <c r="L903325" i="1"/>
  <c r="L903326" i="1"/>
  <c r="L903327" i="1"/>
  <c r="L903328" i="1"/>
  <c r="L903329" i="1"/>
  <c r="L903330" i="1"/>
  <c r="L903331" i="1"/>
  <c r="L903332" i="1"/>
  <c r="L903333" i="1"/>
  <c r="L903334" i="1"/>
  <c r="L903335" i="1"/>
  <c r="L903336" i="1"/>
  <c r="L903337" i="1"/>
  <c r="L903338" i="1"/>
  <c r="L903339" i="1"/>
  <c r="L903340" i="1"/>
  <c r="L903341" i="1"/>
  <c r="L903342" i="1"/>
  <c r="L903343" i="1"/>
  <c r="L903344" i="1"/>
  <c r="L903345" i="1"/>
  <c r="L903346" i="1"/>
  <c r="L903347" i="1"/>
  <c r="L903348" i="1"/>
  <c r="L903349" i="1"/>
  <c r="L903350" i="1"/>
  <c r="L903351" i="1"/>
  <c r="L903352" i="1"/>
  <c r="L903353" i="1"/>
  <c r="L903354" i="1"/>
  <c r="L903355" i="1"/>
  <c r="L903356" i="1"/>
  <c r="L903357" i="1"/>
  <c r="L903358" i="1"/>
  <c r="L903359" i="1"/>
  <c r="L903360" i="1"/>
  <c r="L903361" i="1"/>
  <c r="L903362" i="1"/>
  <c r="L903363" i="1"/>
  <c r="L903364" i="1"/>
  <c r="L903365" i="1"/>
  <c r="L903366" i="1"/>
  <c r="L903367" i="1"/>
  <c r="L903368" i="1"/>
  <c r="L903369" i="1"/>
  <c r="L903370" i="1"/>
  <c r="L903371" i="1"/>
  <c r="L903372" i="1"/>
  <c r="L903373" i="1"/>
  <c r="L903374" i="1"/>
  <c r="L903375" i="1"/>
  <c r="L903376" i="1"/>
  <c r="L903377" i="1"/>
  <c r="L903378" i="1"/>
  <c r="L903379" i="1"/>
  <c r="L903380" i="1"/>
  <c r="L903381" i="1"/>
  <c r="L903382" i="1"/>
  <c r="L903383" i="1"/>
  <c r="L903384" i="1"/>
  <c r="L903385" i="1"/>
  <c r="L903386" i="1"/>
  <c r="L903387" i="1"/>
  <c r="L903388" i="1"/>
  <c r="L903389" i="1"/>
  <c r="L903390" i="1"/>
  <c r="L903391" i="1"/>
  <c r="L903392" i="1"/>
  <c r="L903393" i="1"/>
  <c r="L903394" i="1"/>
  <c r="L903395" i="1"/>
  <c r="L903396" i="1"/>
  <c r="L903397" i="1"/>
  <c r="L903398" i="1"/>
  <c r="L903399" i="1"/>
  <c r="L903400" i="1"/>
  <c r="L903401" i="1"/>
  <c r="L903402" i="1"/>
  <c r="L903403" i="1"/>
  <c r="L903404" i="1"/>
  <c r="L903405" i="1"/>
  <c r="L903406" i="1"/>
  <c r="L903407" i="1"/>
  <c r="L903408" i="1"/>
  <c r="L903409" i="1"/>
  <c r="L903410" i="1"/>
  <c r="L903411" i="1"/>
  <c r="L903412" i="1"/>
  <c r="L903413" i="1"/>
  <c r="L903414" i="1"/>
  <c r="L903415" i="1"/>
  <c r="L903416" i="1"/>
  <c r="L903417" i="1"/>
  <c r="L903418" i="1"/>
  <c r="L903419" i="1"/>
  <c r="L903420" i="1"/>
  <c r="L903421" i="1"/>
  <c r="L903422" i="1"/>
  <c r="L903423" i="1"/>
  <c r="L903424" i="1"/>
  <c r="L903425" i="1"/>
  <c r="L903426" i="1"/>
  <c r="L903427" i="1"/>
  <c r="L903428" i="1"/>
  <c r="L903429" i="1"/>
  <c r="L903430" i="1"/>
  <c r="L903431" i="1"/>
  <c r="L903432" i="1"/>
  <c r="L903433" i="1"/>
  <c r="L903434" i="1"/>
  <c r="L903435" i="1"/>
  <c r="L903436" i="1"/>
  <c r="L903437" i="1"/>
  <c r="L903438" i="1"/>
  <c r="L903439" i="1"/>
  <c r="L903440" i="1"/>
  <c r="L903441" i="1"/>
  <c r="L903442" i="1"/>
  <c r="L903443" i="1"/>
  <c r="L903444" i="1"/>
  <c r="L903445" i="1"/>
  <c r="L903446" i="1"/>
  <c r="L903447" i="1"/>
  <c r="L903448" i="1"/>
  <c r="L903449" i="1"/>
  <c r="L903450" i="1"/>
  <c r="L903451" i="1"/>
  <c r="L903452" i="1"/>
  <c r="L903453" i="1"/>
  <c r="L903454" i="1"/>
  <c r="L903455" i="1"/>
  <c r="L903456" i="1"/>
  <c r="L903457" i="1"/>
  <c r="L903458" i="1"/>
  <c r="L903459" i="1"/>
  <c r="L903460" i="1"/>
  <c r="L903461" i="1"/>
  <c r="L903462" i="1"/>
  <c r="L903463" i="1"/>
  <c r="L903464" i="1"/>
  <c r="L903465" i="1"/>
  <c r="L903466" i="1"/>
  <c r="L903467" i="1"/>
  <c r="L903468" i="1"/>
  <c r="L903469" i="1"/>
  <c r="L903470" i="1"/>
  <c r="L903471" i="1"/>
  <c r="L903472" i="1"/>
  <c r="L903473" i="1"/>
  <c r="L903474" i="1"/>
  <c r="L903475" i="1"/>
  <c r="L903476" i="1"/>
  <c r="L903477" i="1"/>
  <c r="L903478" i="1"/>
  <c r="L903479" i="1"/>
  <c r="L903480" i="1"/>
  <c r="L903481" i="1"/>
  <c r="L903482" i="1"/>
  <c r="L903483" i="1"/>
  <c r="L903484" i="1"/>
  <c r="L903485" i="1"/>
  <c r="L903486" i="1"/>
  <c r="L903487" i="1"/>
  <c r="L903488" i="1"/>
  <c r="L903489" i="1"/>
  <c r="L903490" i="1"/>
  <c r="L903491" i="1"/>
  <c r="L903492" i="1"/>
  <c r="L903493" i="1"/>
  <c r="L903494" i="1"/>
  <c r="L903495" i="1"/>
  <c r="L903496" i="1"/>
  <c r="L903497" i="1"/>
  <c r="L903498" i="1"/>
  <c r="L903499" i="1"/>
  <c r="L903500" i="1"/>
  <c r="L903501" i="1"/>
  <c r="L903502" i="1"/>
  <c r="L903503" i="1"/>
  <c r="L903504" i="1"/>
  <c r="L903505" i="1"/>
  <c r="L903506" i="1"/>
  <c r="L903507" i="1"/>
  <c r="L903508" i="1"/>
  <c r="L903509" i="1"/>
  <c r="L903510" i="1"/>
  <c r="L903511" i="1"/>
  <c r="L903512" i="1"/>
  <c r="L903513" i="1"/>
  <c r="L903514" i="1"/>
  <c r="L903515" i="1"/>
  <c r="L903516" i="1"/>
  <c r="L903517" i="1"/>
  <c r="L903518" i="1"/>
  <c r="L903519" i="1"/>
  <c r="L903520" i="1"/>
  <c r="L903521" i="1"/>
  <c r="L903522" i="1"/>
  <c r="L903523" i="1"/>
  <c r="L903524" i="1"/>
  <c r="L903525" i="1"/>
  <c r="L903526" i="1"/>
  <c r="L903527" i="1"/>
  <c r="L903528" i="1"/>
  <c r="L903529" i="1"/>
  <c r="L903530" i="1"/>
  <c r="L903531" i="1"/>
  <c r="L903532" i="1"/>
  <c r="L903533" i="1"/>
  <c r="L903534" i="1"/>
  <c r="L903535" i="1"/>
  <c r="L903536" i="1"/>
  <c r="L903537" i="1"/>
  <c r="L903538" i="1"/>
  <c r="L903539" i="1"/>
  <c r="L903540" i="1"/>
  <c r="L903541" i="1"/>
  <c r="L903542" i="1"/>
  <c r="L903543" i="1"/>
  <c r="L903544" i="1"/>
  <c r="L903545" i="1"/>
  <c r="L903546" i="1"/>
  <c r="L903547" i="1"/>
  <c r="L903548" i="1"/>
  <c r="L903549" i="1"/>
  <c r="L903550" i="1"/>
  <c r="L903551" i="1"/>
  <c r="L903552" i="1"/>
  <c r="L903553" i="1"/>
  <c r="L903554" i="1"/>
  <c r="L903555" i="1"/>
  <c r="L903556" i="1"/>
  <c r="L903557" i="1"/>
  <c r="L903558" i="1"/>
  <c r="L903559" i="1"/>
  <c r="L903560" i="1"/>
  <c r="L903561" i="1"/>
  <c r="L903562" i="1"/>
  <c r="L903563" i="1"/>
  <c r="L903564" i="1"/>
  <c r="L903565" i="1"/>
  <c r="L903566" i="1"/>
  <c r="L903567" i="1"/>
  <c r="L903568" i="1"/>
  <c r="L903569" i="1"/>
  <c r="L903570" i="1"/>
  <c r="L903571" i="1"/>
  <c r="L903572" i="1"/>
  <c r="L903573" i="1"/>
  <c r="L903574" i="1"/>
  <c r="L903575" i="1"/>
  <c r="L903576" i="1"/>
  <c r="L903577" i="1"/>
  <c r="L903578" i="1"/>
  <c r="L903579" i="1"/>
  <c r="L903580" i="1"/>
  <c r="L903581" i="1"/>
  <c r="L903582" i="1"/>
  <c r="L903583" i="1"/>
  <c r="L903584" i="1"/>
  <c r="L903585" i="1"/>
  <c r="L903586" i="1"/>
  <c r="L903587" i="1"/>
  <c r="L903588" i="1"/>
  <c r="L903589" i="1"/>
  <c r="L903590" i="1"/>
  <c r="L903591" i="1"/>
  <c r="L903592" i="1"/>
  <c r="L903593" i="1"/>
  <c r="L903594" i="1"/>
  <c r="L903595" i="1"/>
  <c r="L903596" i="1"/>
  <c r="L903597" i="1"/>
  <c r="L903598" i="1"/>
  <c r="L903599" i="1"/>
  <c r="L903600" i="1"/>
  <c r="L903601" i="1"/>
  <c r="L903602" i="1"/>
  <c r="L903603" i="1"/>
  <c r="L903604" i="1"/>
  <c r="L903605" i="1"/>
  <c r="L903606" i="1"/>
  <c r="L903607" i="1"/>
  <c r="L903608" i="1"/>
  <c r="L903609" i="1"/>
  <c r="L903610" i="1"/>
  <c r="L903611" i="1"/>
  <c r="L903612" i="1"/>
  <c r="L903613" i="1"/>
  <c r="L903614" i="1"/>
  <c r="L903615" i="1"/>
  <c r="L903616" i="1"/>
  <c r="L903617" i="1"/>
  <c r="L903618" i="1"/>
  <c r="L903619" i="1"/>
  <c r="L903620" i="1"/>
  <c r="L903621" i="1"/>
  <c r="L903622" i="1"/>
  <c r="L903623" i="1"/>
  <c r="L903624" i="1"/>
  <c r="L903625" i="1"/>
  <c r="L903626" i="1"/>
  <c r="L903627" i="1"/>
  <c r="L903628" i="1"/>
  <c r="L903629" i="1"/>
  <c r="L903630" i="1"/>
  <c r="L903631" i="1"/>
  <c r="L903632" i="1"/>
  <c r="L903633" i="1"/>
  <c r="L903634" i="1"/>
  <c r="L903635" i="1"/>
  <c r="L903636" i="1"/>
  <c r="L903637" i="1"/>
  <c r="L903638" i="1"/>
  <c r="L903639" i="1"/>
  <c r="L903640" i="1"/>
  <c r="L903641" i="1"/>
  <c r="L903642" i="1"/>
  <c r="L903643" i="1"/>
  <c r="L903644" i="1"/>
  <c r="L903645" i="1"/>
  <c r="L903646" i="1"/>
  <c r="L903647" i="1"/>
  <c r="L903648" i="1"/>
  <c r="L903649" i="1"/>
  <c r="L903650" i="1"/>
  <c r="L903651" i="1"/>
  <c r="L903652" i="1"/>
  <c r="L903653" i="1"/>
  <c r="L903654" i="1"/>
  <c r="L903655" i="1"/>
  <c r="L903656" i="1"/>
  <c r="L903657" i="1"/>
  <c r="L903658" i="1"/>
  <c r="L903659" i="1"/>
  <c r="L903660" i="1"/>
  <c r="L903661" i="1"/>
  <c r="L903662" i="1"/>
  <c r="L903663" i="1"/>
  <c r="L903664" i="1"/>
  <c r="L903665" i="1"/>
  <c r="L903666" i="1"/>
  <c r="L903667" i="1"/>
  <c r="L903668" i="1"/>
  <c r="L903669" i="1"/>
  <c r="L903670" i="1"/>
  <c r="L903671" i="1"/>
  <c r="L903672" i="1"/>
  <c r="L903673" i="1"/>
  <c r="L903674" i="1"/>
  <c r="L903675" i="1"/>
  <c r="L903676" i="1"/>
  <c r="L903677" i="1"/>
  <c r="L903678" i="1"/>
  <c r="L903679" i="1"/>
  <c r="L903680" i="1"/>
  <c r="L903681" i="1"/>
  <c r="L903682" i="1"/>
  <c r="L903683" i="1"/>
  <c r="L903684" i="1"/>
  <c r="L903685" i="1"/>
  <c r="L903686" i="1"/>
  <c r="L903687" i="1"/>
  <c r="L903688" i="1"/>
  <c r="L903689" i="1"/>
  <c r="L903690" i="1"/>
  <c r="L903691" i="1"/>
  <c r="L903692" i="1"/>
  <c r="L903693" i="1"/>
  <c r="L903694" i="1"/>
  <c r="L903695" i="1"/>
  <c r="L903696" i="1"/>
  <c r="L903697" i="1"/>
  <c r="L903698" i="1"/>
  <c r="L903699" i="1"/>
  <c r="L903700" i="1"/>
  <c r="L903701" i="1"/>
  <c r="L903702" i="1"/>
  <c r="L903703" i="1"/>
  <c r="L903704" i="1"/>
  <c r="L903705" i="1"/>
  <c r="L903706" i="1"/>
  <c r="L903707" i="1"/>
  <c r="L903708" i="1"/>
  <c r="L903709" i="1"/>
  <c r="L903710" i="1"/>
  <c r="L903711" i="1"/>
  <c r="L903712" i="1"/>
  <c r="L903713" i="1"/>
  <c r="L903714" i="1"/>
  <c r="L903715" i="1"/>
  <c r="L903716" i="1"/>
  <c r="L903717" i="1"/>
  <c r="L903718" i="1"/>
  <c r="L903719" i="1"/>
  <c r="L903720" i="1"/>
  <c r="L903721" i="1"/>
  <c r="L903722" i="1"/>
  <c r="L903723" i="1"/>
  <c r="L903724" i="1"/>
  <c r="L903725" i="1"/>
  <c r="L903726" i="1"/>
  <c r="L903727" i="1"/>
  <c r="L903728" i="1"/>
  <c r="L903729" i="1"/>
  <c r="L903730" i="1"/>
  <c r="L903731" i="1"/>
  <c r="L903732" i="1"/>
  <c r="L903733" i="1"/>
  <c r="L903734" i="1"/>
  <c r="L903735" i="1"/>
  <c r="L903736" i="1"/>
  <c r="L903737" i="1"/>
  <c r="L903738" i="1"/>
  <c r="L903739" i="1"/>
  <c r="L903740" i="1"/>
  <c r="L903741" i="1"/>
  <c r="L903742" i="1"/>
  <c r="L903743" i="1"/>
  <c r="L903744" i="1"/>
  <c r="L903745" i="1"/>
  <c r="L903746" i="1"/>
  <c r="L903747" i="1"/>
  <c r="L903748" i="1"/>
  <c r="L903749" i="1"/>
  <c r="L903750" i="1"/>
  <c r="L903751" i="1"/>
  <c r="L903752" i="1"/>
  <c r="L903753" i="1"/>
  <c r="L903754" i="1"/>
  <c r="L903755" i="1"/>
  <c r="L903756" i="1"/>
  <c r="L903757" i="1"/>
  <c r="L903758" i="1"/>
  <c r="L903759" i="1"/>
  <c r="L903760" i="1"/>
  <c r="L903761" i="1"/>
  <c r="L903762" i="1"/>
  <c r="L903763" i="1"/>
  <c r="L903764" i="1"/>
  <c r="L903765" i="1"/>
  <c r="L903766" i="1"/>
  <c r="L903767" i="1"/>
  <c r="L903768" i="1"/>
  <c r="L903769" i="1"/>
  <c r="L903770" i="1"/>
  <c r="L903771" i="1"/>
  <c r="L903772" i="1"/>
  <c r="L903773" i="1"/>
  <c r="L903774" i="1"/>
  <c r="L903775" i="1"/>
  <c r="L903776" i="1"/>
  <c r="L903777" i="1"/>
  <c r="L903778" i="1"/>
  <c r="L903779" i="1"/>
  <c r="L903780" i="1"/>
  <c r="L903781" i="1"/>
  <c r="L903782" i="1"/>
  <c r="L903783" i="1"/>
  <c r="L903784" i="1"/>
  <c r="L903785" i="1"/>
  <c r="L903786" i="1"/>
  <c r="L903787" i="1"/>
  <c r="L903788" i="1"/>
  <c r="L903789" i="1"/>
  <c r="L903790" i="1"/>
  <c r="L903791" i="1"/>
  <c r="L903792" i="1"/>
  <c r="L903793" i="1"/>
  <c r="L903794" i="1"/>
  <c r="L903795" i="1"/>
  <c r="L903796" i="1"/>
  <c r="L903797" i="1"/>
  <c r="L903798" i="1"/>
  <c r="L903799" i="1"/>
  <c r="L903800" i="1"/>
  <c r="L903801" i="1"/>
  <c r="L903802" i="1"/>
  <c r="L903803" i="1"/>
  <c r="L903804" i="1"/>
  <c r="L903805" i="1"/>
  <c r="L903806" i="1"/>
  <c r="L903807" i="1"/>
  <c r="L903808" i="1"/>
  <c r="L903809" i="1"/>
  <c r="L903810" i="1"/>
  <c r="L903811" i="1"/>
  <c r="L903812" i="1"/>
  <c r="L903813" i="1"/>
  <c r="L903814" i="1"/>
  <c r="L903815" i="1"/>
  <c r="L903816" i="1"/>
  <c r="L903817" i="1"/>
  <c r="L903818" i="1"/>
  <c r="L903819" i="1"/>
  <c r="L903820" i="1"/>
  <c r="L903821" i="1"/>
  <c r="L903822" i="1"/>
  <c r="L903823" i="1"/>
  <c r="L903824" i="1"/>
  <c r="L903825" i="1"/>
  <c r="L903826" i="1"/>
  <c r="L903827" i="1"/>
  <c r="L903828" i="1"/>
  <c r="L903829" i="1"/>
  <c r="L903830" i="1"/>
  <c r="L903831" i="1"/>
  <c r="L903832" i="1"/>
  <c r="L903833" i="1"/>
  <c r="L903834" i="1"/>
  <c r="L903835" i="1"/>
  <c r="L903836" i="1"/>
  <c r="L903837" i="1"/>
  <c r="L903838" i="1"/>
  <c r="L903839" i="1"/>
  <c r="L903840" i="1"/>
  <c r="L903841" i="1"/>
  <c r="L903842" i="1"/>
  <c r="L903843" i="1"/>
  <c r="L903844" i="1"/>
  <c r="L903845" i="1"/>
  <c r="L903846" i="1"/>
  <c r="L903847" i="1"/>
  <c r="L903848" i="1"/>
  <c r="L903849" i="1"/>
  <c r="L903850" i="1"/>
  <c r="L903851" i="1"/>
  <c r="L903852" i="1"/>
  <c r="L903853" i="1"/>
  <c r="L903854" i="1"/>
  <c r="L903855" i="1"/>
  <c r="L903856" i="1"/>
  <c r="L903857" i="1"/>
  <c r="L903858" i="1"/>
  <c r="L903859" i="1"/>
  <c r="L903860" i="1"/>
  <c r="L903861" i="1"/>
  <c r="L903862" i="1"/>
  <c r="L903863" i="1"/>
  <c r="L903864" i="1"/>
  <c r="L903865" i="1"/>
  <c r="L903866" i="1"/>
  <c r="L903867" i="1"/>
  <c r="L903868" i="1"/>
  <c r="L903869" i="1"/>
  <c r="L903870" i="1"/>
  <c r="L903871" i="1"/>
  <c r="L903872" i="1"/>
  <c r="L903873" i="1"/>
  <c r="L903874" i="1"/>
  <c r="L903875" i="1"/>
  <c r="L903876" i="1"/>
  <c r="L903877" i="1"/>
  <c r="L903878" i="1"/>
  <c r="L903879" i="1"/>
  <c r="L903880" i="1"/>
  <c r="L903881" i="1"/>
  <c r="L903882" i="1"/>
  <c r="L903883" i="1"/>
  <c r="L903884" i="1"/>
  <c r="L903885" i="1"/>
  <c r="L903886" i="1"/>
  <c r="L903887" i="1"/>
  <c r="L903888" i="1"/>
  <c r="L903889" i="1"/>
  <c r="L903890" i="1"/>
  <c r="L903891" i="1"/>
  <c r="L903892" i="1"/>
  <c r="L903893" i="1"/>
  <c r="L903894" i="1"/>
  <c r="L903895" i="1"/>
  <c r="L903896" i="1"/>
  <c r="L903897" i="1"/>
  <c r="L903898" i="1"/>
  <c r="L903899" i="1"/>
  <c r="L903900" i="1"/>
  <c r="L903901" i="1"/>
  <c r="L903902" i="1"/>
  <c r="L903903" i="1"/>
  <c r="L903904" i="1"/>
  <c r="L903905" i="1"/>
  <c r="L903906" i="1"/>
  <c r="L903907" i="1"/>
  <c r="L903908" i="1"/>
  <c r="L903909" i="1"/>
  <c r="L903910" i="1"/>
  <c r="L903911" i="1"/>
  <c r="L903912" i="1"/>
  <c r="L903913" i="1"/>
  <c r="L903914" i="1"/>
  <c r="L903915" i="1"/>
  <c r="L903916" i="1"/>
  <c r="L903917" i="1"/>
  <c r="L903918" i="1"/>
  <c r="L903919" i="1"/>
  <c r="L903920" i="1"/>
  <c r="L903921" i="1"/>
  <c r="L903922" i="1"/>
  <c r="L903923" i="1"/>
  <c r="L903924" i="1"/>
  <c r="L903925" i="1"/>
  <c r="L903926" i="1"/>
  <c r="L903927" i="1"/>
  <c r="L903928" i="1"/>
  <c r="L903929" i="1"/>
  <c r="L903930" i="1"/>
  <c r="L903931" i="1"/>
  <c r="L903932" i="1"/>
  <c r="L903933" i="1"/>
  <c r="L903934" i="1"/>
  <c r="L903935" i="1"/>
  <c r="L903936" i="1"/>
  <c r="L903937" i="1"/>
  <c r="L903938" i="1"/>
  <c r="L903939" i="1"/>
  <c r="L903940" i="1"/>
  <c r="L903941" i="1"/>
  <c r="L903942" i="1"/>
  <c r="L903943" i="1"/>
  <c r="L903944" i="1"/>
  <c r="L903945" i="1"/>
  <c r="L903946" i="1"/>
  <c r="L903947" i="1"/>
  <c r="L903948" i="1"/>
  <c r="L903949" i="1"/>
  <c r="L903950" i="1"/>
  <c r="L903951" i="1"/>
  <c r="L903952" i="1"/>
  <c r="L903953" i="1"/>
  <c r="L903954" i="1"/>
  <c r="L903955" i="1"/>
  <c r="L903956" i="1"/>
  <c r="L903957" i="1"/>
  <c r="L903958" i="1"/>
  <c r="L903959" i="1"/>
  <c r="L903960" i="1"/>
  <c r="L903961" i="1"/>
  <c r="L903962" i="1"/>
  <c r="L903963" i="1"/>
  <c r="L903964" i="1"/>
  <c r="L903965" i="1"/>
  <c r="L903966" i="1"/>
  <c r="L903967" i="1"/>
  <c r="L903968" i="1"/>
  <c r="L903969" i="1"/>
  <c r="L903970" i="1"/>
  <c r="L903971" i="1"/>
  <c r="L903972" i="1"/>
  <c r="L903973" i="1"/>
  <c r="L903974" i="1"/>
  <c r="L903975" i="1"/>
  <c r="L903976" i="1"/>
  <c r="L903977" i="1"/>
  <c r="L903978" i="1"/>
  <c r="L903979" i="1"/>
  <c r="L903980" i="1"/>
  <c r="L903981" i="1"/>
  <c r="L903982" i="1"/>
  <c r="L903983" i="1"/>
  <c r="L903984" i="1"/>
  <c r="L903985" i="1"/>
  <c r="L903986" i="1"/>
  <c r="L903987" i="1"/>
  <c r="L903988" i="1"/>
  <c r="L903989" i="1"/>
  <c r="L903990" i="1"/>
  <c r="L903991" i="1"/>
  <c r="L903992" i="1"/>
  <c r="L903993" i="1"/>
  <c r="L903994" i="1"/>
  <c r="L903995" i="1"/>
  <c r="L903996" i="1"/>
  <c r="L903997" i="1"/>
  <c r="L903998" i="1"/>
  <c r="L903999" i="1"/>
  <c r="L904000" i="1"/>
  <c r="L904001" i="1"/>
  <c r="L904002" i="1"/>
  <c r="L904003" i="1"/>
  <c r="L904004" i="1"/>
  <c r="L904005" i="1"/>
  <c r="L904006" i="1"/>
  <c r="L904007" i="1"/>
  <c r="L904008" i="1"/>
  <c r="L904009" i="1"/>
  <c r="L904010" i="1"/>
  <c r="L904011" i="1"/>
  <c r="L904012" i="1"/>
  <c r="L904013" i="1"/>
  <c r="L904014" i="1"/>
  <c r="L904015" i="1"/>
  <c r="L904016" i="1"/>
  <c r="L904017" i="1"/>
  <c r="L904018" i="1"/>
  <c r="L904019" i="1"/>
  <c r="L904020" i="1"/>
  <c r="L904021" i="1"/>
  <c r="L904022" i="1"/>
  <c r="L904023" i="1"/>
  <c r="L904024" i="1"/>
  <c r="L904025" i="1"/>
  <c r="L904026" i="1"/>
  <c r="L904027" i="1"/>
  <c r="L904028" i="1"/>
  <c r="L904029" i="1"/>
  <c r="L904030" i="1"/>
  <c r="L904031" i="1"/>
  <c r="L904032" i="1"/>
  <c r="L904033" i="1"/>
  <c r="L904034" i="1"/>
  <c r="L904035" i="1"/>
  <c r="L904036" i="1"/>
  <c r="L904037" i="1"/>
  <c r="L904038" i="1"/>
  <c r="L904039" i="1"/>
  <c r="L904040" i="1"/>
  <c r="L904041" i="1"/>
  <c r="L904042" i="1"/>
  <c r="L904043" i="1"/>
  <c r="L904044" i="1"/>
  <c r="L904045" i="1"/>
  <c r="L904046" i="1"/>
  <c r="L904047" i="1"/>
  <c r="L904048" i="1"/>
  <c r="L904049" i="1"/>
  <c r="L904050" i="1"/>
  <c r="L904051" i="1"/>
  <c r="L904052" i="1"/>
  <c r="L904053" i="1"/>
  <c r="L904054" i="1"/>
  <c r="L904055" i="1"/>
  <c r="L904056" i="1"/>
  <c r="L904057" i="1"/>
  <c r="L904058" i="1"/>
  <c r="L904059" i="1"/>
  <c r="L904060" i="1"/>
  <c r="L904061" i="1"/>
  <c r="L904062" i="1"/>
  <c r="L904063" i="1"/>
  <c r="L904064" i="1"/>
  <c r="L904065" i="1"/>
  <c r="L904066" i="1"/>
  <c r="L904067" i="1"/>
  <c r="L904068" i="1"/>
  <c r="L904069" i="1"/>
  <c r="L904070" i="1"/>
  <c r="L904071" i="1"/>
  <c r="L904072" i="1"/>
  <c r="L904073" i="1"/>
  <c r="L904074" i="1"/>
  <c r="L904075" i="1"/>
  <c r="L904076" i="1"/>
  <c r="L904077" i="1"/>
  <c r="L904078" i="1"/>
  <c r="L904079" i="1"/>
  <c r="L904080" i="1"/>
  <c r="L904081" i="1"/>
  <c r="L904082" i="1"/>
  <c r="L904083" i="1"/>
  <c r="L904084" i="1"/>
  <c r="L904085" i="1"/>
  <c r="L904086" i="1"/>
  <c r="L904087" i="1"/>
  <c r="L904088" i="1"/>
  <c r="L904089" i="1"/>
  <c r="L904090" i="1"/>
  <c r="L904091" i="1"/>
  <c r="L904092" i="1"/>
  <c r="L904093" i="1"/>
  <c r="L904094" i="1"/>
  <c r="L904095" i="1"/>
  <c r="L904096" i="1"/>
  <c r="L904097" i="1"/>
  <c r="L904098" i="1"/>
  <c r="L904099" i="1"/>
  <c r="L904100" i="1"/>
  <c r="L904101" i="1"/>
  <c r="L904102" i="1"/>
  <c r="L904103" i="1"/>
  <c r="L904104" i="1"/>
  <c r="L904105" i="1"/>
  <c r="L904106" i="1"/>
  <c r="L904107" i="1"/>
  <c r="L904108" i="1"/>
  <c r="L904109" i="1"/>
  <c r="L904110" i="1"/>
  <c r="L904111" i="1"/>
  <c r="L904112" i="1"/>
  <c r="L904113" i="1"/>
  <c r="L904114" i="1"/>
  <c r="L904115" i="1"/>
  <c r="L904116" i="1"/>
  <c r="L904117" i="1"/>
  <c r="L904118" i="1"/>
  <c r="L904119" i="1"/>
  <c r="L904120" i="1"/>
  <c r="L904121" i="1"/>
  <c r="L904122" i="1"/>
  <c r="L904123" i="1"/>
  <c r="L904124" i="1"/>
  <c r="L904125" i="1"/>
  <c r="L904126" i="1"/>
  <c r="L904127" i="1"/>
  <c r="L904128" i="1"/>
  <c r="L904129" i="1"/>
  <c r="L904130" i="1"/>
  <c r="L904131" i="1"/>
  <c r="L904132" i="1"/>
  <c r="L904133" i="1"/>
  <c r="L904134" i="1"/>
  <c r="L904135" i="1"/>
  <c r="L904136" i="1"/>
  <c r="L904137" i="1"/>
  <c r="L904138" i="1"/>
  <c r="L904139" i="1"/>
  <c r="L904140" i="1"/>
  <c r="L904141" i="1"/>
  <c r="L904142" i="1"/>
  <c r="L904143" i="1"/>
  <c r="L904144" i="1"/>
  <c r="L904145" i="1"/>
  <c r="L904146" i="1"/>
  <c r="L904147" i="1"/>
  <c r="L904148" i="1"/>
  <c r="L904149" i="1"/>
  <c r="L904150" i="1"/>
  <c r="L904151" i="1"/>
  <c r="L904152" i="1"/>
  <c r="L904153" i="1"/>
  <c r="L904154" i="1"/>
  <c r="L904155" i="1"/>
  <c r="L904156" i="1"/>
  <c r="L904157" i="1"/>
  <c r="L904158" i="1"/>
  <c r="L904159" i="1"/>
  <c r="L904160" i="1"/>
  <c r="L904161" i="1"/>
  <c r="L904162" i="1"/>
  <c r="L904163" i="1"/>
  <c r="L904164" i="1"/>
  <c r="L904165" i="1"/>
  <c r="L904166" i="1"/>
  <c r="L904167" i="1"/>
  <c r="L904168" i="1"/>
  <c r="L904169" i="1"/>
  <c r="L904170" i="1"/>
  <c r="L904171" i="1"/>
  <c r="L904172" i="1"/>
  <c r="L904173" i="1"/>
  <c r="L904174" i="1"/>
  <c r="L904175" i="1"/>
  <c r="L904176" i="1"/>
  <c r="L904177" i="1"/>
  <c r="L904178" i="1"/>
  <c r="L904179" i="1"/>
  <c r="L904180" i="1"/>
  <c r="L904181" i="1"/>
  <c r="L904182" i="1"/>
  <c r="L904183" i="1"/>
  <c r="L904184" i="1"/>
  <c r="L904185" i="1"/>
  <c r="L904186" i="1"/>
  <c r="L904187" i="1"/>
  <c r="L904188" i="1"/>
  <c r="L904189" i="1"/>
  <c r="L904190" i="1"/>
  <c r="L904191" i="1"/>
  <c r="L904192" i="1"/>
  <c r="L904193" i="1"/>
  <c r="L904194" i="1"/>
  <c r="L904195" i="1"/>
  <c r="L904196" i="1"/>
  <c r="L904197" i="1"/>
  <c r="L904198" i="1"/>
  <c r="L904199" i="1"/>
  <c r="L904200" i="1"/>
  <c r="L904201" i="1"/>
  <c r="L904202" i="1"/>
  <c r="L904203" i="1"/>
  <c r="L904204" i="1"/>
  <c r="L904205" i="1"/>
  <c r="L904206" i="1"/>
  <c r="L904207" i="1"/>
  <c r="L904208" i="1"/>
  <c r="L904209" i="1"/>
  <c r="L904210" i="1"/>
  <c r="L904211" i="1"/>
  <c r="L904212" i="1"/>
  <c r="L904213" i="1"/>
  <c r="L904214" i="1"/>
  <c r="L904215" i="1"/>
  <c r="L904216" i="1"/>
  <c r="L904217" i="1"/>
  <c r="L904218" i="1"/>
  <c r="L904219" i="1"/>
  <c r="L904220" i="1"/>
  <c r="L904221" i="1"/>
  <c r="L904222" i="1"/>
  <c r="L904223" i="1"/>
  <c r="L904224" i="1"/>
  <c r="L904225" i="1"/>
  <c r="L904226" i="1"/>
  <c r="L904227" i="1"/>
  <c r="L904228" i="1"/>
  <c r="L904229" i="1"/>
  <c r="L904230" i="1"/>
  <c r="L904231" i="1"/>
  <c r="L904232" i="1"/>
  <c r="L904233" i="1"/>
  <c r="L904234" i="1"/>
  <c r="L904235" i="1"/>
  <c r="L904236" i="1"/>
  <c r="L904237" i="1"/>
  <c r="L904238" i="1"/>
  <c r="L904239" i="1"/>
  <c r="L904240" i="1"/>
  <c r="L904241" i="1"/>
  <c r="L904242" i="1"/>
  <c r="L904243" i="1"/>
  <c r="L904244" i="1"/>
  <c r="L904245" i="1"/>
  <c r="L904246" i="1"/>
  <c r="L904247" i="1"/>
  <c r="L904248" i="1"/>
  <c r="L904249" i="1"/>
  <c r="L904250" i="1"/>
  <c r="L904251" i="1"/>
  <c r="L904252" i="1"/>
  <c r="L904253" i="1"/>
  <c r="L904254" i="1"/>
  <c r="L904255" i="1"/>
  <c r="L904256" i="1"/>
  <c r="L904257" i="1"/>
  <c r="L904258" i="1"/>
  <c r="L904259" i="1"/>
  <c r="L904260" i="1"/>
  <c r="L904261" i="1"/>
  <c r="L904262" i="1"/>
  <c r="L904263" i="1"/>
  <c r="L904264" i="1"/>
  <c r="L904265" i="1"/>
  <c r="L904266" i="1"/>
  <c r="L904267" i="1"/>
  <c r="L904268" i="1"/>
  <c r="L904269" i="1"/>
  <c r="L904270" i="1"/>
  <c r="L904271" i="1"/>
  <c r="L904272" i="1"/>
  <c r="L904273" i="1"/>
  <c r="L904274" i="1"/>
  <c r="L904275" i="1"/>
  <c r="L904276" i="1"/>
  <c r="L904277" i="1"/>
  <c r="L904278" i="1"/>
  <c r="L904279" i="1"/>
  <c r="L904280" i="1"/>
  <c r="L904281" i="1"/>
  <c r="L904282" i="1"/>
  <c r="L904283" i="1"/>
  <c r="L904284" i="1"/>
  <c r="L904285" i="1"/>
  <c r="L904286" i="1"/>
  <c r="L904287" i="1"/>
  <c r="L904288" i="1"/>
  <c r="L904289" i="1"/>
  <c r="L904290" i="1"/>
  <c r="L904291" i="1"/>
  <c r="L904292" i="1"/>
  <c r="L904293" i="1"/>
  <c r="L904294" i="1"/>
  <c r="L904295" i="1"/>
  <c r="L904296" i="1"/>
  <c r="L904297" i="1"/>
  <c r="L904298" i="1"/>
  <c r="L904299" i="1"/>
  <c r="L904300" i="1"/>
  <c r="L904301" i="1"/>
  <c r="L904302" i="1"/>
  <c r="L904303" i="1"/>
  <c r="L904304" i="1"/>
  <c r="L904305" i="1"/>
  <c r="L904306" i="1"/>
  <c r="L904307" i="1"/>
  <c r="L904308" i="1"/>
  <c r="L904309" i="1"/>
  <c r="L904310" i="1"/>
  <c r="L904311" i="1"/>
  <c r="L904312" i="1"/>
  <c r="L904313" i="1"/>
  <c r="L904314" i="1"/>
  <c r="L904315" i="1"/>
  <c r="L904316" i="1"/>
  <c r="L904317" i="1"/>
  <c r="L904318" i="1"/>
  <c r="L904319" i="1"/>
  <c r="L904320" i="1"/>
  <c r="L904321" i="1"/>
  <c r="L904322" i="1"/>
  <c r="L904323" i="1"/>
  <c r="L904324" i="1"/>
  <c r="L904325" i="1"/>
  <c r="L904326" i="1"/>
  <c r="L904327" i="1"/>
  <c r="L904328" i="1"/>
  <c r="L904329" i="1"/>
  <c r="L904330" i="1"/>
  <c r="L904331" i="1"/>
  <c r="L904332" i="1"/>
  <c r="L904333" i="1"/>
  <c r="L904334" i="1"/>
  <c r="L904335" i="1"/>
  <c r="L904336" i="1"/>
  <c r="L904337" i="1"/>
  <c r="L904338" i="1"/>
  <c r="L904339" i="1"/>
  <c r="L904340" i="1"/>
  <c r="L904341" i="1"/>
  <c r="L904342" i="1"/>
  <c r="L904343" i="1"/>
  <c r="L904344" i="1"/>
  <c r="L904345" i="1"/>
  <c r="L904346" i="1"/>
  <c r="L904347" i="1"/>
  <c r="L904348" i="1"/>
  <c r="L904349" i="1"/>
  <c r="L904350" i="1"/>
  <c r="L904351" i="1"/>
  <c r="L904352" i="1"/>
  <c r="L904353" i="1"/>
  <c r="L904354" i="1"/>
  <c r="L904355" i="1"/>
  <c r="L904356" i="1"/>
  <c r="L904357" i="1"/>
  <c r="L904358" i="1"/>
  <c r="L904359" i="1"/>
  <c r="L904360" i="1"/>
  <c r="L904361" i="1"/>
  <c r="L904362" i="1"/>
  <c r="L904363" i="1"/>
  <c r="L904364" i="1"/>
  <c r="L904365" i="1"/>
  <c r="L904366" i="1"/>
  <c r="L904367" i="1"/>
  <c r="L904368" i="1"/>
  <c r="L904369" i="1"/>
  <c r="L904370" i="1"/>
  <c r="L904371" i="1"/>
  <c r="L904372" i="1"/>
  <c r="L904373" i="1"/>
  <c r="L904374" i="1"/>
  <c r="L904375" i="1"/>
  <c r="L904376" i="1"/>
  <c r="L904377" i="1"/>
  <c r="L904378" i="1"/>
  <c r="L904379" i="1"/>
  <c r="L904380" i="1"/>
  <c r="L904381" i="1"/>
  <c r="L904382" i="1"/>
  <c r="L904383" i="1"/>
  <c r="L904384" i="1"/>
  <c r="L904385" i="1"/>
  <c r="L904386" i="1"/>
  <c r="L904387" i="1"/>
  <c r="L904388" i="1"/>
  <c r="L904389" i="1"/>
  <c r="L904390" i="1"/>
  <c r="L904391" i="1"/>
  <c r="L904392" i="1"/>
  <c r="L904393" i="1"/>
  <c r="L904394" i="1"/>
  <c r="L904395" i="1"/>
  <c r="L904396" i="1"/>
  <c r="L904397" i="1"/>
  <c r="L904398" i="1"/>
  <c r="L904399" i="1"/>
  <c r="L904400" i="1"/>
  <c r="L904401" i="1"/>
  <c r="L904402" i="1"/>
  <c r="L904403" i="1"/>
  <c r="L904404" i="1"/>
  <c r="L904405" i="1"/>
  <c r="L904406" i="1"/>
  <c r="L904407" i="1"/>
  <c r="L904408" i="1"/>
  <c r="L904409" i="1"/>
  <c r="L904410" i="1"/>
  <c r="L904411" i="1"/>
  <c r="L904412" i="1"/>
  <c r="L904413" i="1"/>
  <c r="L904414" i="1"/>
  <c r="L904415" i="1"/>
  <c r="L904416" i="1"/>
  <c r="L904417" i="1"/>
  <c r="L904418" i="1"/>
  <c r="L904419" i="1"/>
  <c r="L904420" i="1"/>
  <c r="L904421" i="1"/>
  <c r="L904422" i="1"/>
  <c r="L904423" i="1"/>
  <c r="L904424" i="1"/>
  <c r="L904425" i="1"/>
  <c r="L904426" i="1"/>
  <c r="L904427" i="1"/>
  <c r="L904428" i="1"/>
  <c r="L904429" i="1"/>
  <c r="L904430" i="1"/>
  <c r="L904431" i="1"/>
  <c r="L904432" i="1"/>
  <c r="L904433" i="1"/>
  <c r="L904434" i="1"/>
  <c r="L904435" i="1"/>
  <c r="L904436" i="1"/>
  <c r="L904437" i="1"/>
  <c r="L904438" i="1"/>
  <c r="L904439" i="1"/>
  <c r="L904440" i="1"/>
  <c r="L904441" i="1"/>
  <c r="L904442" i="1"/>
  <c r="L904443" i="1"/>
  <c r="L904444" i="1"/>
  <c r="L904445" i="1"/>
  <c r="L904446" i="1"/>
  <c r="L904447" i="1"/>
  <c r="L904448" i="1"/>
  <c r="L904449" i="1"/>
  <c r="L904450" i="1"/>
  <c r="L904451" i="1"/>
  <c r="L904452" i="1"/>
  <c r="L904453" i="1"/>
  <c r="L904454" i="1"/>
  <c r="L904455" i="1"/>
  <c r="L904456" i="1"/>
  <c r="L904457" i="1"/>
  <c r="L904458" i="1"/>
  <c r="L904459" i="1"/>
  <c r="L904460" i="1"/>
  <c r="L904461" i="1"/>
  <c r="L904462" i="1"/>
  <c r="L904463" i="1"/>
  <c r="L904464" i="1"/>
  <c r="L904465" i="1"/>
  <c r="L904466" i="1"/>
  <c r="L904467" i="1"/>
  <c r="L904468" i="1"/>
  <c r="L904469" i="1"/>
  <c r="L904470" i="1"/>
  <c r="L904471" i="1"/>
  <c r="L904472" i="1"/>
  <c r="L904473" i="1"/>
  <c r="L904474" i="1"/>
  <c r="L904475" i="1"/>
  <c r="L904476" i="1"/>
  <c r="L904477" i="1"/>
  <c r="L904478" i="1"/>
  <c r="L904479" i="1"/>
  <c r="L904480" i="1"/>
  <c r="L904481" i="1"/>
  <c r="L904482" i="1"/>
  <c r="L904483" i="1"/>
  <c r="L904484" i="1"/>
  <c r="L904485" i="1"/>
  <c r="L904486" i="1"/>
  <c r="L904487" i="1"/>
  <c r="L904488" i="1"/>
  <c r="L904489" i="1"/>
  <c r="L904490" i="1"/>
  <c r="L904491" i="1"/>
  <c r="L904492" i="1"/>
  <c r="L904493" i="1"/>
  <c r="L904494" i="1"/>
  <c r="L904495" i="1"/>
  <c r="L904496" i="1"/>
  <c r="L904497" i="1"/>
  <c r="L904498" i="1"/>
  <c r="L904499" i="1"/>
  <c r="L904500" i="1"/>
  <c r="L904501" i="1"/>
  <c r="L904502" i="1"/>
  <c r="L904503" i="1"/>
  <c r="L904504" i="1"/>
  <c r="L904505" i="1"/>
  <c r="L904506" i="1"/>
  <c r="L904507" i="1"/>
  <c r="L904508" i="1"/>
  <c r="L904509" i="1"/>
  <c r="L904510" i="1"/>
  <c r="L904511" i="1"/>
  <c r="L904512" i="1"/>
  <c r="L904513" i="1"/>
  <c r="L904514" i="1"/>
  <c r="L904515" i="1"/>
  <c r="L904516" i="1"/>
  <c r="L904517" i="1"/>
  <c r="L904518" i="1"/>
  <c r="L904519" i="1"/>
  <c r="L904520" i="1"/>
  <c r="L904521" i="1"/>
  <c r="L904522" i="1"/>
  <c r="L904523" i="1"/>
  <c r="L904524" i="1"/>
  <c r="L904525" i="1"/>
  <c r="L904526" i="1"/>
  <c r="L904527" i="1"/>
  <c r="L904528" i="1"/>
  <c r="L904529" i="1"/>
  <c r="L904530" i="1"/>
  <c r="L904531" i="1"/>
  <c r="L904532" i="1"/>
  <c r="L904533" i="1"/>
  <c r="L904534" i="1"/>
  <c r="L904535" i="1"/>
  <c r="L904536" i="1"/>
  <c r="L904537" i="1"/>
  <c r="L904538" i="1"/>
  <c r="L904539" i="1"/>
  <c r="L904540" i="1"/>
  <c r="L904541" i="1"/>
  <c r="L904542" i="1"/>
  <c r="L904543" i="1"/>
  <c r="L904544" i="1"/>
  <c r="L904545" i="1"/>
  <c r="L904546" i="1"/>
  <c r="L904547" i="1"/>
  <c r="L904548" i="1"/>
  <c r="L904549" i="1"/>
  <c r="L904550" i="1"/>
  <c r="L904551" i="1"/>
  <c r="L904552" i="1"/>
  <c r="L904553" i="1"/>
  <c r="L904554" i="1"/>
  <c r="L904555" i="1"/>
  <c r="L904556" i="1"/>
  <c r="L904557" i="1"/>
  <c r="L904558" i="1"/>
  <c r="L904559" i="1"/>
  <c r="L904560" i="1"/>
  <c r="L904561" i="1"/>
  <c r="L904562" i="1"/>
  <c r="L904563" i="1"/>
  <c r="L904564" i="1"/>
  <c r="L904565" i="1"/>
  <c r="L904566" i="1"/>
  <c r="L904567" i="1"/>
  <c r="L904568" i="1"/>
  <c r="L904569" i="1"/>
  <c r="L904570" i="1"/>
  <c r="L904571" i="1"/>
  <c r="L904572" i="1"/>
  <c r="L904573" i="1"/>
  <c r="L904574" i="1"/>
  <c r="L904575" i="1"/>
  <c r="L904576" i="1"/>
  <c r="L904577" i="1"/>
  <c r="L904578" i="1"/>
  <c r="L904579" i="1"/>
  <c r="L904580" i="1"/>
  <c r="L904581" i="1"/>
  <c r="L904582" i="1"/>
  <c r="L904583" i="1"/>
  <c r="L904584" i="1"/>
  <c r="L904585" i="1"/>
  <c r="L904586" i="1"/>
  <c r="L904587" i="1"/>
  <c r="L904588" i="1"/>
  <c r="L904589" i="1"/>
  <c r="L904590" i="1"/>
  <c r="L904591" i="1"/>
  <c r="L904592" i="1"/>
  <c r="L904593" i="1"/>
  <c r="L904594" i="1"/>
  <c r="L904595" i="1"/>
  <c r="L904596" i="1"/>
  <c r="L904597" i="1"/>
  <c r="L904598" i="1"/>
  <c r="L904599" i="1"/>
  <c r="L904600" i="1"/>
  <c r="L904601" i="1"/>
  <c r="L904602" i="1"/>
  <c r="L904603" i="1"/>
  <c r="L904604" i="1"/>
  <c r="L904605" i="1"/>
  <c r="L904606" i="1"/>
  <c r="L904607" i="1"/>
  <c r="L904608" i="1"/>
  <c r="L904609" i="1"/>
  <c r="L904610" i="1"/>
  <c r="L904611" i="1"/>
  <c r="L904612" i="1"/>
  <c r="L904613" i="1"/>
  <c r="L904614" i="1"/>
  <c r="L904615" i="1"/>
  <c r="L904616" i="1"/>
  <c r="L904617" i="1"/>
  <c r="L904618" i="1"/>
  <c r="L904619" i="1"/>
  <c r="L904620" i="1"/>
  <c r="L904621" i="1"/>
  <c r="L904622" i="1"/>
  <c r="L904623" i="1"/>
  <c r="L904624" i="1"/>
  <c r="L904625" i="1"/>
  <c r="L904626" i="1"/>
  <c r="L904627" i="1"/>
  <c r="L904628" i="1"/>
  <c r="L904629" i="1"/>
  <c r="L904630" i="1"/>
  <c r="L904631" i="1"/>
  <c r="L904632" i="1"/>
  <c r="L904633" i="1"/>
  <c r="L904634" i="1"/>
  <c r="L904635" i="1"/>
  <c r="L904636" i="1"/>
  <c r="L904637" i="1"/>
  <c r="L904638" i="1"/>
  <c r="L904639" i="1"/>
  <c r="L904640" i="1"/>
  <c r="L904641" i="1"/>
  <c r="L904642" i="1"/>
  <c r="L904643" i="1"/>
  <c r="L904644" i="1"/>
  <c r="L904645" i="1"/>
  <c r="L904646" i="1"/>
  <c r="L904647" i="1"/>
  <c r="L904648" i="1"/>
  <c r="L904649" i="1"/>
  <c r="L904650" i="1"/>
  <c r="L904651" i="1"/>
  <c r="L904652" i="1"/>
  <c r="L904653" i="1"/>
  <c r="L904654" i="1"/>
  <c r="L904655" i="1"/>
  <c r="L904656" i="1"/>
  <c r="L904657" i="1"/>
  <c r="L904658" i="1"/>
  <c r="L904659" i="1"/>
  <c r="L904660" i="1"/>
  <c r="L904661" i="1"/>
  <c r="L904662" i="1"/>
  <c r="L904663" i="1"/>
  <c r="L904664" i="1"/>
  <c r="L904665" i="1"/>
  <c r="L904666" i="1"/>
  <c r="L904667" i="1"/>
  <c r="L904668" i="1"/>
  <c r="L904669" i="1"/>
  <c r="L904670" i="1"/>
  <c r="L904671" i="1"/>
  <c r="L904672" i="1"/>
  <c r="L904673" i="1"/>
  <c r="L904674" i="1"/>
  <c r="L904675" i="1"/>
  <c r="L904676" i="1"/>
  <c r="L904677" i="1"/>
  <c r="L904678" i="1"/>
  <c r="L904679" i="1"/>
  <c r="L904680" i="1"/>
  <c r="L904681" i="1"/>
  <c r="L904682" i="1"/>
  <c r="L904683" i="1"/>
  <c r="L904684" i="1"/>
  <c r="L904685" i="1"/>
  <c r="L904686" i="1"/>
  <c r="L904687" i="1"/>
  <c r="L904688" i="1"/>
  <c r="L904689" i="1"/>
  <c r="L904690" i="1"/>
  <c r="L904691" i="1"/>
  <c r="L904692" i="1"/>
  <c r="L904693" i="1"/>
  <c r="L904694" i="1"/>
  <c r="L904695" i="1"/>
  <c r="L904696" i="1"/>
  <c r="L904697" i="1"/>
  <c r="L904698" i="1"/>
  <c r="L904699" i="1"/>
  <c r="L904700" i="1"/>
  <c r="L904701" i="1"/>
  <c r="L904702" i="1"/>
  <c r="L904703" i="1"/>
  <c r="L904704" i="1"/>
  <c r="L904705" i="1"/>
  <c r="L904706" i="1"/>
  <c r="L904707" i="1"/>
  <c r="L904708" i="1"/>
  <c r="L904709" i="1"/>
  <c r="L904710" i="1"/>
  <c r="L904711" i="1"/>
  <c r="L904712" i="1"/>
  <c r="L904713" i="1"/>
  <c r="L904714" i="1"/>
  <c r="L904715" i="1"/>
  <c r="L904716" i="1"/>
  <c r="L904717" i="1"/>
  <c r="L904718" i="1"/>
  <c r="L904719" i="1"/>
  <c r="L904720" i="1"/>
  <c r="L904721" i="1"/>
  <c r="L904722" i="1"/>
  <c r="L904723" i="1"/>
  <c r="L904724" i="1"/>
  <c r="L904725" i="1"/>
  <c r="L904726" i="1"/>
  <c r="L904727" i="1"/>
  <c r="L904728" i="1"/>
  <c r="L904729" i="1"/>
  <c r="L904730" i="1"/>
  <c r="L904731" i="1"/>
  <c r="L904732" i="1"/>
  <c r="L904733" i="1"/>
  <c r="L904734" i="1"/>
  <c r="L904735" i="1"/>
  <c r="L904736" i="1"/>
  <c r="L904737" i="1"/>
  <c r="L904738" i="1"/>
  <c r="L904739" i="1"/>
  <c r="L904740" i="1"/>
  <c r="L904741" i="1"/>
  <c r="L904742" i="1"/>
  <c r="L904743" i="1"/>
  <c r="L904744" i="1"/>
  <c r="L904745" i="1"/>
  <c r="L904746" i="1"/>
  <c r="L904747" i="1"/>
  <c r="L904748" i="1"/>
  <c r="L904749" i="1"/>
  <c r="L904750" i="1"/>
  <c r="L904751" i="1"/>
  <c r="L904752" i="1"/>
  <c r="L904753" i="1"/>
  <c r="L904754" i="1"/>
  <c r="L904755" i="1"/>
  <c r="L904756" i="1"/>
  <c r="L904757" i="1"/>
  <c r="L904758" i="1"/>
  <c r="L904759" i="1"/>
  <c r="L904760" i="1"/>
  <c r="L904761" i="1"/>
  <c r="L904762" i="1"/>
  <c r="L904763" i="1"/>
  <c r="L904764" i="1"/>
  <c r="L904765" i="1"/>
  <c r="L904766" i="1"/>
  <c r="L904767" i="1"/>
  <c r="L904768" i="1"/>
  <c r="L904769" i="1"/>
  <c r="L904770" i="1"/>
  <c r="L904771" i="1"/>
  <c r="L904772" i="1"/>
  <c r="L904773" i="1"/>
  <c r="L904774" i="1"/>
  <c r="L904775" i="1"/>
  <c r="L904776" i="1"/>
  <c r="L904777" i="1"/>
  <c r="L904778" i="1"/>
  <c r="L904779" i="1"/>
  <c r="L904780" i="1"/>
  <c r="L904781" i="1"/>
  <c r="L904782" i="1"/>
  <c r="L904783" i="1"/>
  <c r="L904784" i="1"/>
  <c r="L904785" i="1"/>
  <c r="L904786" i="1"/>
  <c r="L904787" i="1"/>
  <c r="L904788" i="1"/>
  <c r="L904789" i="1"/>
  <c r="L904790" i="1"/>
  <c r="L904791" i="1"/>
  <c r="L904792" i="1"/>
  <c r="L904793" i="1"/>
  <c r="L904794" i="1"/>
  <c r="L904795" i="1"/>
  <c r="L904796" i="1"/>
  <c r="L904797" i="1"/>
  <c r="L904798" i="1"/>
  <c r="L904799" i="1"/>
  <c r="L904800" i="1"/>
  <c r="L904801" i="1"/>
  <c r="L904802" i="1"/>
  <c r="L904803" i="1"/>
  <c r="L904804" i="1"/>
  <c r="L904805" i="1"/>
  <c r="L904806" i="1"/>
  <c r="L904807" i="1"/>
  <c r="L904808" i="1"/>
  <c r="L904809" i="1"/>
  <c r="L904810" i="1"/>
  <c r="L904811" i="1"/>
  <c r="L904812" i="1"/>
  <c r="L904813" i="1"/>
  <c r="L904814" i="1"/>
  <c r="L904815" i="1"/>
  <c r="L904816" i="1"/>
  <c r="L904817" i="1"/>
  <c r="L904818" i="1"/>
  <c r="L904819" i="1"/>
  <c r="L904820" i="1"/>
  <c r="L904821" i="1"/>
  <c r="L904822" i="1"/>
  <c r="L904823" i="1"/>
  <c r="L904824" i="1"/>
  <c r="L904825" i="1"/>
  <c r="L904826" i="1"/>
  <c r="L904827" i="1"/>
  <c r="L904828" i="1"/>
  <c r="L904829" i="1"/>
  <c r="L904830" i="1"/>
  <c r="L904831" i="1"/>
  <c r="L904832" i="1"/>
  <c r="L904833" i="1"/>
  <c r="L904834" i="1"/>
  <c r="L904835" i="1"/>
  <c r="L904836" i="1"/>
  <c r="L904837" i="1"/>
  <c r="L904838" i="1"/>
  <c r="L904839" i="1"/>
  <c r="L904840" i="1"/>
  <c r="L904841" i="1"/>
  <c r="L904842" i="1"/>
  <c r="L904843" i="1"/>
  <c r="L904844" i="1"/>
  <c r="L904845" i="1"/>
  <c r="L904846" i="1"/>
  <c r="L904847" i="1"/>
  <c r="L904848" i="1"/>
  <c r="L904849" i="1"/>
  <c r="L904850" i="1"/>
  <c r="L904851" i="1"/>
  <c r="L904852" i="1"/>
  <c r="L904853" i="1"/>
  <c r="L904854" i="1"/>
  <c r="L904855" i="1"/>
  <c r="L904856" i="1"/>
  <c r="L904857" i="1"/>
  <c r="L904858" i="1"/>
  <c r="L904859" i="1"/>
  <c r="L904860" i="1"/>
  <c r="L904861" i="1"/>
  <c r="L904862" i="1"/>
  <c r="L904863" i="1"/>
  <c r="L904864" i="1"/>
  <c r="L904865" i="1"/>
  <c r="L904866" i="1"/>
  <c r="L904867" i="1"/>
  <c r="L904868" i="1"/>
  <c r="L904869" i="1"/>
  <c r="L904870" i="1"/>
  <c r="L904871" i="1"/>
  <c r="L904872" i="1"/>
  <c r="L904873" i="1"/>
  <c r="L904874" i="1"/>
  <c r="L904875" i="1"/>
  <c r="L904876" i="1"/>
  <c r="L904877" i="1"/>
  <c r="L904878" i="1"/>
  <c r="L904879" i="1"/>
  <c r="L904880" i="1"/>
  <c r="L904881" i="1"/>
  <c r="L904882" i="1"/>
  <c r="L904883" i="1"/>
  <c r="L904884" i="1"/>
  <c r="L904885" i="1"/>
  <c r="L904886" i="1"/>
  <c r="L904887" i="1"/>
  <c r="L904888" i="1"/>
  <c r="L904889" i="1"/>
  <c r="L904890" i="1"/>
  <c r="L904891" i="1"/>
  <c r="L904892" i="1"/>
  <c r="L904893" i="1"/>
  <c r="L904894" i="1"/>
  <c r="L904895" i="1"/>
  <c r="L904896" i="1"/>
  <c r="L904897" i="1"/>
  <c r="L904898" i="1"/>
  <c r="L904899" i="1"/>
  <c r="L904900" i="1"/>
  <c r="L904901" i="1"/>
  <c r="L904902" i="1"/>
  <c r="L904903" i="1"/>
  <c r="L904904" i="1"/>
  <c r="L904905" i="1"/>
  <c r="L904906" i="1"/>
  <c r="L904907" i="1"/>
  <c r="L904908" i="1"/>
  <c r="L904909" i="1"/>
  <c r="L904910" i="1"/>
  <c r="L904911" i="1"/>
  <c r="L904912" i="1"/>
  <c r="L904913" i="1"/>
  <c r="L904914" i="1"/>
  <c r="L904915" i="1"/>
  <c r="L904916" i="1"/>
  <c r="L904917" i="1"/>
  <c r="L904918" i="1"/>
  <c r="L904919" i="1"/>
  <c r="L904920" i="1"/>
  <c r="L904921" i="1"/>
  <c r="L904922" i="1"/>
  <c r="L904923" i="1"/>
  <c r="L904924" i="1"/>
  <c r="L904925" i="1"/>
  <c r="L904926" i="1"/>
  <c r="L904927" i="1"/>
  <c r="L904928" i="1"/>
  <c r="L904929" i="1"/>
  <c r="L904930" i="1"/>
  <c r="L904931" i="1"/>
  <c r="L904932" i="1"/>
  <c r="L904933" i="1"/>
  <c r="L904934" i="1"/>
  <c r="L904935" i="1"/>
  <c r="L904936" i="1"/>
  <c r="L904937" i="1"/>
  <c r="L904938" i="1"/>
  <c r="L904939" i="1"/>
  <c r="L904940" i="1"/>
  <c r="L904941" i="1"/>
  <c r="L904942" i="1"/>
  <c r="L904943" i="1"/>
  <c r="L904944" i="1"/>
  <c r="L904945" i="1"/>
  <c r="L904946" i="1"/>
  <c r="L904947" i="1"/>
  <c r="L904948" i="1"/>
  <c r="L904949" i="1"/>
  <c r="L904950" i="1"/>
  <c r="L904951" i="1"/>
  <c r="L904952" i="1"/>
  <c r="L904953" i="1"/>
  <c r="L904954" i="1"/>
  <c r="L904955" i="1"/>
  <c r="L904956" i="1"/>
  <c r="L904957" i="1"/>
  <c r="L904958" i="1"/>
  <c r="L904959" i="1"/>
  <c r="L904960" i="1"/>
  <c r="L904961" i="1"/>
  <c r="L904962" i="1"/>
  <c r="L904963" i="1"/>
  <c r="L904964" i="1"/>
  <c r="L904965" i="1"/>
  <c r="L904966" i="1"/>
  <c r="L904967" i="1"/>
  <c r="L904968" i="1"/>
  <c r="L904969" i="1"/>
  <c r="L904970" i="1"/>
  <c r="L904971" i="1"/>
  <c r="L904972" i="1"/>
  <c r="L904973" i="1"/>
  <c r="L904974" i="1"/>
  <c r="L904975" i="1"/>
  <c r="L904976" i="1"/>
  <c r="L904977" i="1"/>
  <c r="L904978" i="1"/>
  <c r="L904979" i="1"/>
  <c r="L904980" i="1"/>
  <c r="L904981" i="1"/>
  <c r="L904982" i="1"/>
  <c r="L904983" i="1"/>
  <c r="L904984" i="1"/>
  <c r="L904985" i="1"/>
  <c r="L904986" i="1"/>
  <c r="L904987" i="1"/>
  <c r="L904988" i="1"/>
  <c r="L904989" i="1"/>
  <c r="L904990" i="1"/>
  <c r="L904991" i="1"/>
  <c r="L904992" i="1"/>
  <c r="L904993" i="1"/>
  <c r="L904994" i="1"/>
  <c r="L904995" i="1"/>
  <c r="L904996" i="1"/>
  <c r="L904997" i="1"/>
  <c r="L904998" i="1"/>
  <c r="L904999" i="1"/>
  <c r="L905000" i="1"/>
  <c r="L905001" i="1"/>
  <c r="L905002" i="1"/>
  <c r="L905003" i="1"/>
  <c r="L905004" i="1"/>
  <c r="L905005" i="1"/>
  <c r="L905006" i="1"/>
  <c r="L905007" i="1"/>
  <c r="L905008" i="1"/>
  <c r="L905009" i="1"/>
  <c r="L905010" i="1"/>
  <c r="L905011" i="1"/>
  <c r="L905012" i="1"/>
  <c r="L905013" i="1"/>
  <c r="L905014" i="1"/>
  <c r="L905015" i="1"/>
  <c r="L905016" i="1"/>
  <c r="L905017" i="1"/>
  <c r="L905018" i="1"/>
  <c r="L905019" i="1"/>
  <c r="L905020" i="1"/>
  <c r="L905021" i="1"/>
  <c r="L905022" i="1"/>
  <c r="L905023" i="1"/>
  <c r="L905024" i="1"/>
  <c r="L905025" i="1"/>
  <c r="L905026" i="1"/>
  <c r="L905027" i="1"/>
  <c r="L905028" i="1"/>
  <c r="L905029" i="1"/>
  <c r="L905030" i="1"/>
  <c r="L905031" i="1"/>
  <c r="L905032" i="1"/>
  <c r="L905033" i="1"/>
  <c r="L905034" i="1"/>
  <c r="L905035" i="1"/>
  <c r="L905036" i="1"/>
  <c r="L905037" i="1"/>
  <c r="L905038" i="1"/>
  <c r="L905039" i="1"/>
  <c r="L905040" i="1"/>
  <c r="L905041" i="1"/>
  <c r="L905042" i="1"/>
  <c r="L905043" i="1"/>
  <c r="L905044" i="1"/>
  <c r="L905045" i="1"/>
  <c r="L905046" i="1"/>
  <c r="L905047" i="1"/>
  <c r="L905048" i="1"/>
  <c r="L905049" i="1"/>
  <c r="L905050" i="1"/>
  <c r="L905051" i="1"/>
  <c r="L905052" i="1"/>
  <c r="L905053" i="1"/>
  <c r="L905054" i="1"/>
  <c r="L905055" i="1"/>
  <c r="L905056" i="1"/>
  <c r="L905057" i="1"/>
  <c r="L905058" i="1"/>
  <c r="L905059" i="1"/>
  <c r="L905060" i="1"/>
  <c r="L905061" i="1"/>
  <c r="L905062" i="1"/>
  <c r="L905063" i="1"/>
  <c r="L905064" i="1"/>
  <c r="L905065" i="1"/>
  <c r="L905066" i="1"/>
  <c r="L905067" i="1"/>
  <c r="L905068" i="1"/>
  <c r="L905069" i="1"/>
  <c r="L905070" i="1"/>
  <c r="L905071" i="1"/>
  <c r="L905072" i="1"/>
  <c r="L905073" i="1"/>
  <c r="L905074" i="1"/>
  <c r="L905075" i="1"/>
  <c r="L905076" i="1"/>
  <c r="L905077" i="1"/>
  <c r="L905078" i="1"/>
  <c r="L905079" i="1"/>
  <c r="L905080" i="1"/>
  <c r="L905081" i="1"/>
  <c r="L905082" i="1"/>
  <c r="L905083" i="1"/>
  <c r="L905084" i="1"/>
  <c r="L905085" i="1"/>
  <c r="L905086" i="1"/>
  <c r="L905087" i="1"/>
  <c r="L905088" i="1"/>
  <c r="L905089" i="1"/>
  <c r="L905090" i="1"/>
  <c r="L905091" i="1"/>
  <c r="L905092" i="1"/>
  <c r="L905093" i="1"/>
  <c r="L905094" i="1"/>
  <c r="L905095" i="1"/>
  <c r="L905096" i="1"/>
  <c r="L905097" i="1"/>
  <c r="L905098" i="1"/>
  <c r="L905099" i="1"/>
  <c r="L905100" i="1"/>
  <c r="L905101" i="1"/>
  <c r="L905102" i="1"/>
  <c r="L905103" i="1"/>
  <c r="L905104" i="1"/>
  <c r="L905105" i="1"/>
  <c r="L905106" i="1"/>
  <c r="L905107" i="1"/>
  <c r="L905108" i="1"/>
  <c r="L905109" i="1"/>
  <c r="L905110" i="1"/>
  <c r="L905111" i="1"/>
  <c r="L905112" i="1"/>
  <c r="L905113" i="1"/>
  <c r="L905114" i="1"/>
  <c r="L905115" i="1"/>
  <c r="L905116" i="1"/>
  <c r="L905117" i="1"/>
  <c r="L905118" i="1"/>
  <c r="L905119" i="1"/>
  <c r="L905120" i="1"/>
  <c r="L905121" i="1"/>
  <c r="L905122" i="1"/>
  <c r="L905123" i="1"/>
  <c r="L905124" i="1"/>
  <c r="L905125" i="1"/>
  <c r="L905126" i="1"/>
  <c r="L905127" i="1"/>
  <c r="L905128" i="1"/>
  <c r="L905129" i="1"/>
  <c r="L905130" i="1"/>
  <c r="L905131" i="1"/>
  <c r="L905132" i="1"/>
  <c r="L905133" i="1"/>
  <c r="L905134" i="1"/>
  <c r="L905135" i="1"/>
  <c r="L905136" i="1"/>
  <c r="L905137" i="1"/>
  <c r="L905138" i="1"/>
  <c r="L905139" i="1"/>
  <c r="L905140" i="1"/>
  <c r="L905141" i="1"/>
  <c r="L905142" i="1"/>
  <c r="L905143" i="1"/>
  <c r="L905144" i="1"/>
  <c r="L905145" i="1"/>
  <c r="L905146" i="1"/>
  <c r="L905147" i="1"/>
  <c r="L905148" i="1"/>
  <c r="L905149" i="1"/>
  <c r="L905150" i="1"/>
  <c r="L905151" i="1"/>
  <c r="L905152" i="1"/>
  <c r="L905153" i="1"/>
  <c r="L905154" i="1"/>
  <c r="L905155" i="1"/>
  <c r="L905156" i="1"/>
  <c r="L905157" i="1"/>
  <c r="L905158" i="1"/>
  <c r="L905159" i="1"/>
  <c r="L905160" i="1"/>
  <c r="L905161" i="1"/>
  <c r="L905162" i="1"/>
  <c r="L905163" i="1"/>
  <c r="L905164" i="1"/>
  <c r="L905165" i="1"/>
  <c r="L905166" i="1"/>
  <c r="L905167" i="1"/>
  <c r="L905168" i="1"/>
  <c r="L905169" i="1"/>
  <c r="L905170" i="1"/>
  <c r="L905171" i="1"/>
  <c r="L905172" i="1"/>
  <c r="L905173" i="1"/>
  <c r="L905174" i="1"/>
  <c r="L905175" i="1"/>
  <c r="L905176" i="1"/>
  <c r="L905177" i="1"/>
  <c r="L905178" i="1"/>
  <c r="L905179" i="1"/>
  <c r="L905180" i="1"/>
  <c r="L905181" i="1"/>
  <c r="L905182" i="1"/>
  <c r="L905183" i="1"/>
  <c r="L905184" i="1"/>
  <c r="L905185" i="1"/>
  <c r="L905186" i="1"/>
  <c r="L905187" i="1"/>
  <c r="L905188" i="1"/>
  <c r="L905189" i="1"/>
  <c r="L905190" i="1"/>
  <c r="L905191" i="1"/>
  <c r="L905192" i="1"/>
  <c r="L905193" i="1"/>
  <c r="L905194" i="1"/>
  <c r="L905195" i="1"/>
  <c r="L905196" i="1"/>
  <c r="L905197" i="1"/>
  <c r="L905198" i="1"/>
  <c r="L905199" i="1"/>
  <c r="L905200" i="1"/>
  <c r="L905201" i="1"/>
  <c r="L905202" i="1"/>
  <c r="L905203" i="1"/>
  <c r="L905204" i="1"/>
  <c r="L905205" i="1"/>
  <c r="L905206" i="1"/>
  <c r="L905207" i="1"/>
  <c r="L905208" i="1"/>
  <c r="L905209" i="1"/>
  <c r="L905210" i="1"/>
  <c r="L905211" i="1"/>
  <c r="L905212" i="1"/>
  <c r="L905213" i="1"/>
  <c r="L905214" i="1"/>
  <c r="L905215" i="1"/>
  <c r="L905216" i="1"/>
  <c r="L905217" i="1"/>
  <c r="L905218" i="1"/>
  <c r="L905219" i="1"/>
  <c r="L905220" i="1"/>
  <c r="L905221" i="1"/>
  <c r="L905222" i="1"/>
  <c r="L905223" i="1"/>
  <c r="L905224" i="1"/>
  <c r="L905225" i="1"/>
  <c r="L905226" i="1"/>
  <c r="L905227" i="1"/>
  <c r="L905228" i="1"/>
  <c r="L905229" i="1"/>
  <c r="L905230" i="1"/>
  <c r="L905231" i="1"/>
  <c r="L905232" i="1"/>
  <c r="L905233" i="1"/>
  <c r="L905234" i="1"/>
  <c r="L905235" i="1"/>
  <c r="L905236" i="1"/>
  <c r="L905237" i="1"/>
  <c r="L905238" i="1"/>
  <c r="L905239" i="1"/>
  <c r="L905240" i="1"/>
  <c r="L905241" i="1"/>
  <c r="L905242" i="1"/>
  <c r="L905243" i="1"/>
  <c r="L905244" i="1"/>
  <c r="L905245" i="1"/>
  <c r="L905246" i="1"/>
  <c r="L905247" i="1"/>
  <c r="L905248" i="1"/>
  <c r="L905249" i="1"/>
  <c r="L905250" i="1"/>
  <c r="L905251" i="1"/>
  <c r="L905252" i="1"/>
  <c r="L905253" i="1"/>
  <c r="L905254" i="1"/>
  <c r="L905255" i="1"/>
  <c r="L905256" i="1"/>
  <c r="L905257" i="1"/>
  <c r="L905258" i="1"/>
  <c r="L905259" i="1"/>
  <c r="L905260" i="1"/>
  <c r="L905261" i="1"/>
  <c r="L905262" i="1"/>
  <c r="L905263" i="1"/>
  <c r="L905264" i="1"/>
  <c r="L905265" i="1"/>
  <c r="L905266" i="1"/>
  <c r="L905267" i="1"/>
  <c r="L905268" i="1"/>
  <c r="L905269" i="1"/>
  <c r="L905270" i="1"/>
  <c r="L905271" i="1"/>
  <c r="L905272" i="1"/>
  <c r="L905273" i="1"/>
  <c r="L905274" i="1"/>
  <c r="L905275" i="1"/>
  <c r="L905276" i="1"/>
  <c r="L905277" i="1"/>
  <c r="L905278" i="1"/>
  <c r="L905279" i="1"/>
  <c r="L905280" i="1"/>
  <c r="L905281" i="1"/>
  <c r="L905282" i="1"/>
  <c r="L905283" i="1"/>
  <c r="L905284" i="1"/>
  <c r="L905285" i="1"/>
  <c r="L905286" i="1"/>
  <c r="L905287" i="1"/>
  <c r="L905288" i="1"/>
  <c r="L905289" i="1"/>
  <c r="L905290" i="1"/>
  <c r="L905291" i="1"/>
  <c r="L905292" i="1"/>
  <c r="L905293" i="1"/>
  <c r="L905294" i="1"/>
  <c r="L905295" i="1"/>
  <c r="L905296" i="1"/>
  <c r="L905297" i="1"/>
  <c r="L905298" i="1"/>
  <c r="L905299" i="1"/>
  <c r="L905300" i="1"/>
  <c r="L905301" i="1"/>
  <c r="L905302" i="1"/>
  <c r="L905303" i="1"/>
  <c r="L905304" i="1"/>
  <c r="L905305" i="1"/>
  <c r="L905306" i="1"/>
  <c r="L905307" i="1"/>
  <c r="L905308" i="1"/>
  <c r="L905309" i="1"/>
  <c r="L905310" i="1"/>
  <c r="L905311" i="1"/>
  <c r="L905312" i="1"/>
  <c r="L905313" i="1"/>
  <c r="L905314" i="1"/>
  <c r="L905315" i="1"/>
  <c r="L905316" i="1"/>
  <c r="L905317" i="1"/>
  <c r="L905318" i="1"/>
  <c r="L905319" i="1"/>
  <c r="L905320" i="1"/>
  <c r="L905321" i="1"/>
  <c r="L905322" i="1"/>
  <c r="L905323" i="1"/>
  <c r="L905324" i="1"/>
  <c r="L905325" i="1"/>
  <c r="L905326" i="1"/>
  <c r="L905327" i="1"/>
  <c r="L905328" i="1"/>
  <c r="L905329" i="1"/>
  <c r="L905330" i="1"/>
  <c r="L905331" i="1"/>
  <c r="L905332" i="1"/>
  <c r="L905333" i="1"/>
  <c r="L905334" i="1"/>
  <c r="L905335" i="1"/>
  <c r="L905336" i="1"/>
  <c r="L905337" i="1"/>
  <c r="L905338" i="1"/>
  <c r="L905339" i="1"/>
  <c r="L905340" i="1"/>
  <c r="L905341" i="1"/>
  <c r="L905342" i="1"/>
  <c r="L905343" i="1"/>
  <c r="L905344" i="1"/>
  <c r="L905345" i="1"/>
  <c r="L905346" i="1"/>
  <c r="L905347" i="1"/>
  <c r="L905348" i="1"/>
  <c r="L905349" i="1"/>
  <c r="L905350" i="1"/>
  <c r="L905351" i="1"/>
  <c r="L905352" i="1"/>
  <c r="L905353" i="1"/>
  <c r="L905354" i="1"/>
  <c r="L905355" i="1"/>
  <c r="L905356" i="1"/>
  <c r="L905357" i="1"/>
  <c r="L905358" i="1"/>
  <c r="L905359" i="1"/>
  <c r="L905360" i="1"/>
  <c r="L905361" i="1"/>
  <c r="L905362" i="1"/>
  <c r="L905363" i="1"/>
  <c r="L905364" i="1"/>
  <c r="L905365" i="1"/>
  <c r="L905366" i="1"/>
  <c r="L905367" i="1"/>
  <c r="L905368" i="1"/>
  <c r="L905369" i="1"/>
  <c r="L905370" i="1"/>
  <c r="L905371" i="1"/>
  <c r="L905372" i="1"/>
  <c r="L905373" i="1"/>
  <c r="L905374" i="1"/>
  <c r="L905375" i="1"/>
  <c r="L905376" i="1"/>
  <c r="L905377" i="1"/>
  <c r="L905378" i="1"/>
  <c r="L905379" i="1"/>
  <c r="L905380" i="1"/>
  <c r="L905381" i="1"/>
  <c r="L905382" i="1"/>
  <c r="L905383" i="1"/>
  <c r="L905384" i="1"/>
  <c r="L905385" i="1"/>
  <c r="L905386" i="1"/>
  <c r="L905387" i="1"/>
  <c r="L905388" i="1"/>
  <c r="L905389" i="1"/>
  <c r="L905390" i="1"/>
  <c r="L905391" i="1"/>
  <c r="L905392" i="1"/>
  <c r="L905393" i="1"/>
  <c r="L905394" i="1"/>
  <c r="L905395" i="1"/>
  <c r="L905396" i="1"/>
  <c r="L905397" i="1"/>
  <c r="L905398" i="1"/>
  <c r="L905399" i="1"/>
  <c r="L905400" i="1"/>
  <c r="L905401" i="1"/>
  <c r="L905402" i="1"/>
  <c r="L905403" i="1"/>
  <c r="L905404" i="1"/>
  <c r="L905405" i="1"/>
  <c r="L905406" i="1"/>
  <c r="L905407" i="1"/>
  <c r="L905408" i="1"/>
  <c r="L905409" i="1"/>
  <c r="L905410" i="1"/>
  <c r="L905411" i="1"/>
  <c r="L905412" i="1"/>
  <c r="L905413" i="1"/>
  <c r="L905414" i="1"/>
  <c r="L905415" i="1"/>
  <c r="L905416" i="1"/>
  <c r="L905417" i="1"/>
  <c r="L905418" i="1"/>
  <c r="L905419" i="1"/>
  <c r="L905420" i="1"/>
  <c r="L905421" i="1"/>
  <c r="L905422" i="1"/>
  <c r="L905423" i="1"/>
  <c r="L905424" i="1"/>
  <c r="L905425" i="1"/>
  <c r="L905426" i="1"/>
  <c r="L905427" i="1"/>
  <c r="L905428" i="1"/>
  <c r="L905429" i="1"/>
  <c r="L905430" i="1"/>
  <c r="L905431" i="1"/>
  <c r="L905432" i="1"/>
  <c r="L905433" i="1"/>
  <c r="L905434" i="1"/>
  <c r="L905435" i="1"/>
  <c r="L905436" i="1"/>
  <c r="L905437" i="1"/>
  <c r="L905438" i="1"/>
  <c r="L905439" i="1"/>
  <c r="L905440" i="1"/>
  <c r="L905441" i="1"/>
  <c r="L905442" i="1"/>
  <c r="L905443" i="1"/>
  <c r="L905444" i="1"/>
  <c r="L905445" i="1"/>
  <c r="L905446" i="1"/>
  <c r="L905447" i="1"/>
  <c r="L905448" i="1"/>
  <c r="L905449" i="1"/>
  <c r="L905450" i="1"/>
  <c r="L905451" i="1"/>
  <c r="L905452" i="1"/>
  <c r="L905453" i="1"/>
  <c r="L905454" i="1"/>
  <c r="L905455" i="1"/>
  <c r="L905456" i="1"/>
  <c r="L905457" i="1"/>
  <c r="L905458" i="1"/>
  <c r="L905459" i="1"/>
  <c r="L905460" i="1"/>
  <c r="L905461" i="1"/>
  <c r="L905462" i="1"/>
  <c r="L905463" i="1"/>
  <c r="L905464" i="1"/>
  <c r="L905465" i="1"/>
  <c r="L905466" i="1"/>
  <c r="L905467" i="1"/>
  <c r="L905468" i="1"/>
  <c r="L905469" i="1"/>
  <c r="L905470" i="1"/>
  <c r="L905471" i="1"/>
  <c r="L905472" i="1"/>
  <c r="L905473" i="1"/>
  <c r="L905474" i="1"/>
  <c r="L905475" i="1"/>
  <c r="L905476" i="1"/>
  <c r="L905477" i="1"/>
  <c r="L905478" i="1"/>
  <c r="L905479" i="1"/>
  <c r="L905480" i="1"/>
  <c r="L905481" i="1"/>
  <c r="L905482" i="1"/>
  <c r="L905483" i="1"/>
  <c r="L905484" i="1"/>
  <c r="L905485" i="1"/>
  <c r="L905486" i="1"/>
  <c r="L905487" i="1"/>
  <c r="L905488" i="1"/>
  <c r="L905489" i="1"/>
  <c r="L905490" i="1"/>
  <c r="L905491" i="1"/>
  <c r="L905492" i="1"/>
  <c r="L905493" i="1"/>
  <c r="L905494" i="1"/>
  <c r="L905495" i="1"/>
  <c r="L905496" i="1"/>
  <c r="L905497" i="1"/>
  <c r="L905498" i="1"/>
  <c r="L905499" i="1"/>
  <c r="L905500" i="1"/>
  <c r="L905501" i="1"/>
  <c r="L905502" i="1"/>
  <c r="L905503" i="1"/>
  <c r="L905504" i="1"/>
  <c r="L905505" i="1"/>
  <c r="L905506" i="1"/>
  <c r="L905507" i="1"/>
  <c r="L905508" i="1"/>
  <c r="L905509" i="1"/>
  <c r="L905510" i="1"/>
  <c r="L905511" i="1"/>
  <c r="L905512" i="1"/>
  <c r="L905513" i="1"/>
  <c r="L905514" i="1"/>
  <c r="L905515" i="1"/>
  <c r="L905516" i="1"/>
  <c r="L905517" i="1"/>
  <c r="L905518" i="1"/>
  <c r="L905519" i="1"/>
  <c r="L905520" i="1"/>
  <c r="L905521" i="1"/>
  <c r="L905522" i="1"/>
  <c r="L905523" i="1"/>
  <c r="L905524" i="1"/>
  <c r="L905525" i="1"/>
  <c r="L905526" i="1"/>
  <c r="L905527" i="1"/>
  <c r="L905528" i="1"/>
  <c r="L905529" i="1"/>
  <c r="L905530" i="1"/>
  <c r="L905531" i="1"/>
  <c r="L905532" i="1"/>
  <c r="L905533" i="1"/>
  <c r="L905534" i="1"/>
  <c r="L905535" i="1"/>
  <c r="L905536" i="1"/>
  <c r="L905537" i="1"/>
  <c r="L905538" i="1"/>
  <c r="L905539" i="1"/>
  <c r="L905540" i="1"/>
  <c r="L905541" i="1"/>
  <c r="L905542" i="1"/>
  <c r="L905543" i="1"/>
  <c r="L905544" i="1"/>
  <c r="L905545" i="1"/>
  <c r="L905546" i="1"/>
  <c r="L905547" i="1"/>
  <c r="L905548" i="1"/>
  <c r="L905549" i="1"/>
  <c r="L905550" i="1"/>
  <c r="L905551" i="1"/>
  <c r="L905552" i="1"/>
  <c r="L905553" i="1"/>
  <c r="L905554" i="1"/>
  <c r="L905555" i="1"/>
  <c r="L905556" i="1"/>
  <c r="L905557" i="1"/>
  <c r="L905558" i="1"/>
  <c r="L905559" i="1"/>
  <c r="L905560" i="1"/>
  <c r="L905561" i="1"/>
  <c r="L905562" i="1"/>
  <c r="L905563" i="1"/>
  <c r="L905564" i="1"/>
  <c r="L905565" i="1"/>
  <c r="L905566" i="1"/>
  <c r="L905567" i="1"/>
  <c r="L905568" i="1"/>
  <c r="L905569" i="1"/>
  <c r="L905570" i="1"/>
  <c r="L905571" i="1"/>
  <c r="L905572" i="1"/>
  <c r="L905573" i="1"/>
  <c r="L905574" i="1"/>
  <c r="L905575" i="1"/>
  <c r="L905576" i="1"/>
  <c r="L905577" i="1"/>
  <c r="L905578" i="1"/>
  <c r="L905579" i="1"/>
  <c r="L905580" i="1"/>
  <c r="L905581" i="1"/>
  <c r="L905582" i="1"/>
  <c r="L905583" i="1"/>
  <c r="L905584" i="1"/>
  <c r="L905585" i="1"/>
  <c r="L905586" i="1"/>
  <c r="L905587" i="1"/>
  <c r="L905588" i="1"/>
  <c r="L905589" i="1"/>
  <c r="L905590" i="1"/>
  <c r="L905591" i="1"/>
  <c r="L905592" i="1"/>
  <c r="L905593" i="1"/>
  <c r="L905594" i="1"/>
  <c r="L905595" i="1"/>
  <c r="L905596" i="1"/>
  <c r="L905597" i="1"/>
  <c r="L905598" i="1"/>
  <c r="L905599" i="1"/>
  <c r="L905600" i="1"/>
  <c r="L905601" i="1"/>
  <c r="L905602" i="1"/>
  <c r="L905603" i="1"/>
  <c r="L905604" i="1"/>
  <c r="L905605" i="1"/>
  <c r="L905606" i="1"/>
  <c r="L905607" i="1"/>
  <c r="L905608" i="1"/>
  <c r="L905609" i="1"/>
  <c r="L905610" i="1"/>
  <c r="L905611" i="1"/>
  <c r="L905612" i="1"/>
  <c r="L905613" i="1"/>
  <c r="L905614" i="1"/>
  <c r="L905615" i="1"/>
  <c r="L905616" i="1"/>
  <c r="L905617" i="1"/>
  <c r="L905618" i="1"/>
  <c r="L905619" i="1"/>
  <c r="L905620" i="1"/>
  <c r="L905621" i="1"/>
  <c r="L905622" i="1"/>
  <c r="L905623" i="1"/>
  <c r="L905624" i="1"/>
  <c r="L905625" i="1"/>
  <c r="L905626" i="1"/>
  <c r="L905627" i="1"/>
  <c r="L905628" i="1"/>
  <c r="L905629" i="1"/>
  <c r="L905630" i="1"/>
  <c r="L905631" i="1"/>
  <c r="L905632" i="1"/>
  <c r="L905633" i="1"/>
  <c r="L905634" i="1"/>
  <c r="L905635" i="1"/>
  <c r="L905636" i="1"/>
  <c r="L905637" i="1"/>
  <c r="L905638" i="1"/>
  <c r="L905639" i="1"/>
  <c r="L905640" i="1"/>
  <c r="L905641" i="1"/>
  <c r="L905642" i="1"/>
  <c r="L905643" i="1"/>
  <c r="L905644" i="1"/>
  <c r="L905645" i="1"/>
  <c r="L905646" i="1"/>
  <c r="L905647" i="1"/>
  <c r="L905648" i="1"/>
  <c r="L905649" i="1"/>
  <c r="L905650" i="1"/>
  <c r="L905651" i="1"/>
  <c r="L905652" i="1"/>
  <c r="L905653" i="1"/>
  <c r="L905654" i="1"/>
  <c r="L905655" i="1"/>
  <c r="L905656" i="1"/>
  <c r="L905657" i="1"/>
  <c r="L905658" i="1"/>
  <c r="L905659" i="1"/>
  <c r="L905660" i="1"/>
  <c r="L905661" i="1"/>
  <c r="L905662" i="1"/>
  <c r="L905663" i="1"/>
  <c r="L905664" i="1"/>
  <c r="L905665" i="1"/>
  <c r="L905666" i="1"/>
  <c r="L905667" i="1"/>
  <c r="L905668" i="1"/>
  <c r="L905669" i="1"/>
  <c r="L905670" i="1"/>
  <c r="L905671" i="1"/>
  <c r="L905672" i="1"/>
  <c r="L905673" i="1"/>
  <c r="L905674" i="1"/>
  <c r="L905675" i="1"/>
  <c r="L905676" i="1"/>
  <c r="L905677" i="1"/>
  <c r="L905678" i="1"/>
  <c r="L905679" i="1"/>
  <c r="L905680" i="1"/>
  <c r="L905681" i="1"/>
  <c r="L905682" i="1"/>
  <c r="L905683" i="1"/>
  <c r="L905684" i="1"/>
  <c r="L905685" i="1"/>
  <c r="L905686" i="1"/>
  <c r="L905687" i="1"/>
  <c r="L905688" i="1"/>
  <c r="L905689" i="1"/>
  <c r="L905690" i="1"/>
  <c r="L905691" i="1"/>
  <c r="L905692" i="1"/>
  <c r="L905693" i="1"/>
  <c r="L905694" i="1"/>
  <c r="L905695" i="1"/>
  <c r="L905696" i="1"/>
  <c r="L905697" i="1"/>
  <c r="L905698" i="1"/>
  <c r="L905699" i="1"/>
  <c r="L905700" i="1"/>
  <c r="L905701" i="1"/>
  <c r="L905702" i="1"/>
  <c r="L905703" i="1"/>
  <c r="L905704" i="1"/>
  <c r="L905705" i="1"/>
  <c r="L905706" i="1"/>
  <c r="L905707" i="1"/>
  <c r="L905708" i="1"/>
  <c r="L905709" i="1"/>
  <c r="L905710" i="1"/>
  <c r="L905711" i="1"/>
  <c r="L905712" i="1"/>
  <c r="L905713" i="1"/>
  <c r="L905714" i="1"/>
  <c r="L905715" i="1"/>
  <c r="L905716" i="1"/>
  <c r="L905717" i="1"/>
  <c r="L905718" i="1"/>
  <c r="L905719" i="1"/>
  <c r="L905720" i="1"/>
  <c r="L905721" i="1"/>
  <c r="L905722" i="1"/>
  <c r="L905723" i="1"/>
  <c r="L905724" i="1"/>
  <c r="L905725" i="1"/>
  <c r="L905726" i="1"/>
  <c r="L905727" i="1"/>
  <c r="L905728" i="1"/>
  <c r="L905729" i="1"/>
  <c r="L905730" i="1"/>
  <c r="L905731" i="1"/>
  <c r="L905732" i="1"/>
  <c r="L905733" i="1"/>
  <c r="L905734" i="1"/>
  <c r="L905735" i="1"/>
  <c r="L905736" i="1"/>
  <c r="L905737" i="1"/>
  <c r="L905738" i="1"/>
  <c r="L905739" i="1"/>
  <c r="L905740" i="1"/>
  <c r="L905741" i="1"/>
  <c r="L905742" i="1"/>
  <c r="L905743" i="1"/>
  <c r="L905744" i="1"/>
  <c r="L905745" i="1"/>
  <c r="L905746" i="1"/>
  <c r="L905747" i="1"/>
  <c r="L905748" i="1"/>
  <c r="L905749" i="1"/>
  <c r="L905750" i="1"/>
  <c r="L905751" i="1"/>
  <c r="L905752" i="1"/>
  <c r="L905753" i="1"/>
  <c r="L905754" i="1"/>
  <c r="L905755" i="1"/>
  <c r="L905756" i="1"/>
  <c r="L905757" i="1"/>
  <c r="L905758" i="1"/>
  <c r="L905759" i="1"/>
  <c r="L905760" i="1"/>
  <c r="L905761" i="1"/>
  <c r="L905762" i="1"/>
  <c r="L905763" i="1"/>
  <c r="L905764" i="1"/>
  <c r="L905765" i="1"/>
  <c r="L905766" i="1"/>
  <c r="L905767" i="1"/>
  <c r="L905768" i="1"/>
  <c r="L905769" i="1"/>
  <c r="L905770" i="1"/>
  <c r="L905771" i="1"/>
  <c r="L905772" i="1"/>
  <c r="L905773" i="1"/>
  <c r="L905774" i="1"/>
  <c r="L905775" i="1"/>
  <c r="L905776" i="1"/>
  <c r="L905777" i="1"/>
  <c r="L905778" i="1"/>
  <c r="L905779" i="1"/>
  <c r="L905780" i="1"/>
  <c r="L905781" i="1"/>
  <c r="L905782" i="1"/>
  <c r="L905783" i="1"/>
  <c r="L905784" i="1"/>
  <c r="L905785" i="1"/>
  <c r="L905786" i="1"/>
  <c r="L905787" i="1"/>
  <c r="L905788" i="1"/>
  <c r="L905789" i="1"/>
  <c r="L905790" i="1"/>
  <c r="L905791" i="1"/>
  <c r="L905792" i="1"/>
  <c r="L905793" i="1"/>
  <c r="L905794" i="1"/>
  <c r="L905795" i="1"/>
  <c r="L905796" i="1"/>
  <c r="L905797" i="1"/>
  <c r="L905798" i="1"/>
  <c r="L905799" i="1"/>
  <c r="L905800" i="1"/>
  <c r="L905801" i="1"/>
  <c r="L905802" i="1"/>
  <c r="L905803" i="1"/>
  <c r="L905804" i="1"/>
  <c r="L905805" i="1"/>
  <c r="L905806" i="1"/>
  <c r="L905807" i="1"/>
  <c r="L905808" i="1"/>
  <c r="L905809" i="1"/>
  <c r="L905810" i="1"/>
  <c r="L905811" i="1"/>
  <c r="L905812" i="1"/>
  <c r="L905813" i="1"/>
  <c r="L905814" i="1"/>
  <c r="L905815" i="1"/>
  <c r="L905816" i="1"/>
  <c r="L905817" i="1"/>
  <c r="L905818" i="1"/>
  <c r="L905819" i="1"/>
  <c r="L905820" i="1"/>
  <c r="L905821" i="1"/>
  <c r="L905822" i="1"/>
  <c r="L905823" i="1"/>
  <c r="L905824" i="1"/>
  <c r="L905825" i="1"/>
  <c r="L905826" i="1"/>
  <c r="L905827" i="1"/>
  <c r="L905828" i="1"/>
  <c r="L905829" i="1"/>
  <c r="L905830" i="1"/>
  <c r="L905831" i="1"/>
  <c r="L905832" i="1"/>
  <c r="L905833" i="1"/>
  <c r="L905834" i="1"/>
  <c r="L905835" i="1"/>
  <c r="L905836" i="1"/>
  <c r="L905837" i="1"/>
  <c r="L905838" i="1"/>
  <c r="L905839" i="1"/>
  <c r="L905840" i="1"/>
  <c r="L905841" i="1"/>
  <c r="L905842" i="1"/>
  <c r="L905843" i="1"/>
  <c r="L905844" i="1"/>
  <c r="L905845" i="1"/>
  <c r="L905846" i="1"/>
  <c r="L905847" i="1"/>
  <c r="L905848" i="1"/>
  <c r="L905849" i="1"/>
  <c r="L905850" i="1"/>
  <c r="L905851" i="1"/>
  <c r="L905852" i="1"/>
  <c r="L905853" i="1"/>
  <c r="L905854" i="1"/>
  <c r="L905855" i="1"/>
  <c r="L905856" i="1"/>
  <c r="L905857" i="1"/>
  <c r="L905858" i="1"/>
  <c r="L905859" i="1"/>
  <c r="L905860" i="1"/>
  <c r="L905861" i="1"/>
  <c r="L905862" i="1"/>
  <c r="L905863" i="1"/>
  <c r="L905864" i="1"/>
  <c r="L905865" i="1"/>
  <c r="L905866" i="1"/>
  <c r="L905867" i="1"/>
  <c r="L905868" i="1"/>
  <c r="L905869" i="1"/>
  <c r="L905870" i="1"/>
  <c r="L905871" i="1"/>
  <c r="L905872" i="1"/>
  <c r="L905873" i="1"/>
  <c r="L905874" i="1"/>
  <c r="L905875" i="1"/>
  <c r="L905876" i="1"/>
  <c r="L905877" i="1"/>
  <c r="L905878" i="1"/>
  <c r="L905879" i="1"/>
  <c r="L905880" i="1"/>
  <c r="L905881" i="1"/>
  <c r="L905882" i="1"/>
  <c r="L905883" i="1"/>
  <c r="L905884" i="1"/>
  <c r="L905885" i="1"/>
  <c r="L905886" i="1"/>
  <c r="L905887" i="1"/>
  <c r="L905888" i="1"/>
  <c r="L905889" i="1"/>
  <c r="L905890" i="1"/>
  <c r="L905891" i="1"/>
  <c r="L905892" i="1"/>
  <c r="L905893" i="1"/>
  <c r="L905894" i="1"/>
  <c r="L905895" i="1"/>
  <c r="L905896" i="1"/>
  <c r="L905897" i="1"/>
  <c r="L905898" i="1"/>
  <c r="L905899" i="1"/>
  <c r="L905900" i="1"/>
  <c r="L905901" i="1"/>
  <c r="L905902" i="1"/>
  <c r="L905903" i="1"/>
  <c r="L905904" i="1"/>
  <c r="L905905" i="1"/>
  <c r="L905906" i="1"/>
  <c r="L905907" i="1"/>
  <c r="L905908" i="1"/>
  <c r="L905909" i="1"/>
  <c r="L905910" i="1"/>
  <c r="L905911" i="1"/>
  <c r="L905912" i="1"/>
  <c r="L905913" i="1"/>
  <c r="L905914" i="1"/>
  <c r="L905915" i="1"/>
  <c r="L905916" i="1"/>
  <c r="L905917" i="1"/>
  <c r="L905918" i="1"/>
  <c r="L905919" i="1"/>
  <c r="L905920" i="1"/>
  <c r="L905921" i="1"/>
  <c r="L905922" i="1"/>
  <c r="L905923" i="1"/>
  <c r="L905924" i="1"/>
  <c r="L905925" i="1"/>
  <c r="L905926" i="1"/>
  <c r="L905927" i="1"/>
  <c r="L905928" i="1"/>
  <c r="L905929" i="1"/>
  <c r="L905930" i="1"/>
  <c r="L905931" i="1"/>
  <c r="L905932" i="1"/>
  <c r="L905933" i="1"/>
  <c r="L905934" i="1"/>
  <c r="L905935" i="1"/>
  <c r="L905936" i="1"/>
  <c r="L905937" i="1"/>
  <c r="L905938" i="1"/>
  <c r="L905939" i="1"/>
  <c r="L905940" i="1"/>
  <c r="L905941" i="1"/>
  <c r="L905942" i="1"/>
  <c r="L905943" i="1"/>
  <c r="L905944" i="1"/>
  <c r="L905945" i="1"/>
  <c r="L905946" i="1"/>
  <c r="L905947" i="1"/>
  <c r="L905948" i="1"/>
  <c r="L905949" i="1"/>
  <c r="L905950" i="1"/>
  <c r="L905951" i="1"/>
  <c r="L905952" i="1"/>
  <c r="L905953" i="1"/>
  <c r="L905954" i="1"/>
  <c r="L905955" i="1"/>
  <c r="L905956" i="1"/>
  <c r="L905957" i="1"/>
  <c r="L905958" i="1"/>
  <c r="L905959" i="1"/>
  <c r="L905960" i="1"/>
  <c r="L905961" i="1"/>
  <c r="L905962" i="1"/>
  <c r="L905963" i="1"/>
  <c r="L905964" i="1"/>
  <c r="L905965" i="1"/>
  <c r="L905966" i="1"/>
  <c r="L905967" i="1"/>
  <c r="L905968" i="1"/>
  <c r="L905969" i="1"/>
  <c r="L905970" i="1"/>
  <c r="L905971" i="1"/>
  <c r="L905972" i="1"/>
  <c r="L905973" i="1"/>
  <c r="L905974" i="1"/>
  <c r="L905975" i="1"/>
  <c r="L905976" i="1"/>
  <c r="L905977" i="1"/>
  <c r="L905978" i="1"/>
  <c r="L905979" i="1"/>
  <c r="L905980" i="1"/>
  <c r="L905981" i="1"/>
  <c r="L905982" i="1"/>
  <c r="L905983" i="1"/>
  <c r="L905984" i="1"/>
  <c r="L905985" i="1"/>
  <c r="L905986" i="1"/>
  <c r="L905987" i="1"/>
  <c r="L905988" i="1"/>
  <c r="L905989" i="1"/>
  <c r="L905990" i="1"/>
  <c r="L905991" i="1"/>
  <c r="L905992" i="1"/>
  <c r="L905993" i="1"/>
  <c r="L905994" i="1"/>
  <c r="L905995" i="1"/>
  <c r="L905996" i="1"/>
  <c r="L905997" i="1"/>
  <c r="L905998" i="1"/>
  <c r="L905999" i="1"/>
  <c r="L906000" i="1"/>
  <c r="L906001" i="1"/>
  <c r="L906002" i="1"/>
  <c r="L906003" i="1"/>
  <c r="L906004" i="1"/>
  <c r="L906005" i="1"/>
  <c r="L906006" i="1"/>
  <c r="L906007" i="1"/>
  <c r="L906008" i="1"/>
  <c r="L906009" i="1"/>
  <c r="L906010" i="1"/>
  <c r="L906011" i="1"/>
  <c r="L906012" i="1"/>
  <c r="L906013" i="1"/>
  <c r="L906014" i="1"/>
  <c r="L906015" i="1"/>
  <c r="L906016" i="1"/>
  <c r="L906017" i="1"/>
  <c r="L906018" i="1"/>
  <c r="L906019" i="1"/>
  <c r="L906020" i="1"/>
  <c r="L906021" i="1"/>
  <c r="L906022" i="1"/>
  <c r="L906023" i="1"/>
  <c r="L906024" i="1"/>
  <c r="L906025" i="1"/>
  <c r="L906026" i="1"/>
  <c r="L906027" i="1"/>
  <c r="L906028" i="1"/>
  <c r="L906029" i="1"/>
  <c r="L906030" i="1"/>
  <c r="L906031" i="1"/>
  <c r="L906032" i="1"/>
  <c r="L906033" i="1"/>
  <c r="L906034" i="1"/>
  <c r="L906035" i="1"/>
  <c r="L906036" i="1"/>
  <c r="L906037" i="1"/>
  <c r="L906038" i="1"/>
  <c r="L906039" i="1"/>
  <c r="L906040" i="1"/>
  <c r="L906041" i="1"/>
  <c r="L906042" i="1"/>
  <c r="L906043" i="1"/>
  <c r="L906044" i="1"/>
  <c r="L906045" i="1"/>
  <c r="L906046" i="1"/>
  <c r="L906047" i="1"/>
  <c r="L906048" i="1"/>
  <c r="L906049" i="1"/>
  <c r="L906050" i="1"/>
  <c r="L906051" i="1"/>
  <c r="L906052" i="1"/>
  <c r="L906053" i="1"/>
  <c r="L906054" i="1"/>
  <c r="L906055" i="1"/>
  <c r="L906056" i="1"/>
  <c r="L906057" i="1"/>
  <c r="L906058" i="1"/>
  <c r="L906059" i="1"/>
  <c r="L906060" i="1"/>
  <c r="L906061" i="1"/>
  <c r="L906062" i="1"/>
  <c r="L906063" i="1"/>
  <c r="L906064" i="1"/>
  <c r="L906065" i="1"/>
  <c r="L906066" i="1"/>
  <c r="L906067" i="1"/>
  <c r="L906068" i="1"/>
  <c r="L906069" i="1"/>
  <c r="L906070" i="1"/>
  <c r="L906071" i="1"/>
  <c r="L906072" i="1"/>
  <c r="L906073" i="1"/>
  <c r="L906074" i="1"/>
  <c r="L906075" i="1"/>
  <c r="L906076" i="1"/>
  <c r="L906077" i="1"/>
  <c r="L906078" i="1"/>
  <c r="L906079" i="1"/>
  <c r="L906080" i="1"/>
  <c r="L906081" i="1"/>
  <c r="L906082" i="1"/>
  <c r="L906083" i="1"/>
  <c r="L906084" i="1"/>
  <c r="L906085" i="1"/>
  <c r="L906086" i="1"/>
  <c r="L906087" i="1"/>
  <c r="L906088" i="1"/>
  <c r="L906089" i="1"/>
  <c r="L906090" i="1"/>
  <c r="L906091" i="1"/>
  <c r="L906092" i="1"/>
  <c r="L906093" i="1"/>
  <c r="L906094" i="1"/>
  <c r="L906095" i="1"/>
  <c r="L906096" i="1"/>
  <c r="L906097" i="1"/>
  <c r="L906098" i="1"/>
  <c r="L906099" i="1"/>
  <c r="L906100" i="1"/>
  <c r="L906101" i="1"/>
  <c r="L906102" i="1"/>
  <c r="L906103" i="1"/>
  <c r="L906104" i="1"/>
  <c r="L906105" i="1"/>
  <c r="L906106" i="1"/>
  <c r="L906107" i="1"/>
  <c r="L906108" i="1"/>
  <c r="L906109" i="1"/>
  <c r="L906110" i="1"/>
  <c r="L906111" i="1"/>
  <c r="L906112" i="1"/>
  <c r="L906113" i="1"/>
  <c r="L906114" i="1"/>
  <c r="L906115" i="1"/>
  <c r="L906116" i="1"/>
  <c r="L906117" i="1"/>
  <c r="L906118" i="1"/>
  <c r="L906119" i="1"/>
  <c r="L906120" i="1"/>
  <c r="L906121" i="1"/>
  <c r="L906122" i="1"/>
  <c r="L906123" i="1"/>
  <c r="L906124" i="1"/>
  <c r="L906125" i="1"/>
  <c r="L906126" i="1"/>
  <c r="L906127" i="1"/>
  <c r="L906128" i="1"/>
  <c r="L906129" i="1"/>
  <c r="L906130" i="1"/>
  <c r="L906131" i="1"/>
  <c r="L906132" i="1"/>
  <c r="L906133" i="1"/>
  <c r="L906134" i="1"/>
  <c r="L906135" i="1"/>
  <c r="L906136" i="1"/>
  <c r="L906137" i="1"/>
  <c r="L906138" i="1"/>
  <c r="L906139" i="1"/>
  <c r="L906140" i="1"/>
  <c r="L906141" i="1"/>
  <c r="L906142" i="1"/>
  <c r="L906143" i="1"/>
  <c r="L906144" i="1"/>
  <c r="L906145" i="1"/>
  <c r="L906146" i="1"/>
  <c r="L906147" i="1"/>
  <c r="L906148" i="1"/>
  <c r="L906149" i="1"/>
  <c r="L906150" i="1"/>
  <c r="L906151" i="1"/>
  <c r="L906152" i="1"/>
  <c r="L906153" i="1"/>
  <c r="L906154" i="1"/>
  <c r="L906155" i="1"/>
  <c r="L906156" i="1"/>
  <c r="L906157" i="1"/>
  <c r="L906158" i="1"/>
  <c r="L906159" i="1"/>
  <c r="L906160" i="1"/>
  <c r="L906161" i="1"/>
  <c r="L906162" i="1"/>
  <c r="L906163" i="1"/>
  <c r="L906164" i="1"/>
  <c r="L906165" i="1"/>
  <c r="L906166" i="1"/>
  <c r="L906167" i="1"/>
  <c r="L906168" i="1"/>
  <c r="L906169" i="1"/>
  <c r="L906170" i="1"/>
  <c r="L906171" i="1"/>
  <c r="L906172" i="1"/>
  <c r="L906173" i="1"/>
  <c r="L906174" i="1"/>
  <c r="L906175" i="1"/>
  <c r="L906176" i="1"/>
  <c r="L906177" i="1"/>
  <c r="L906178" i="1"/>
  <c r="L906179" i="1"/>
  <c r="L906180" i="1"/>
  <c r="L906181" i="1"/>
  <c r="L906182" i="1"/>
  <c r="L906183" i="1"/>
  <c r="L906184" i="1"/>
  <c r="L906185" i="1"/>
  <c r="L906186" i="1"/>
  <c r="L906187" i="1"/>
  <c r="L906188" i="1"/>
  <c r="L906189" i="1"/>
  <c r="L906190" i="1"/>
  <c r="L906191" i="1"/>
  <c r="L906192" i="1"/>
  <c r="L906193" i="1"/>
  <c r="L906194" i="1"/>
  <c r="L906195" i="1"/>
  <c r="L906196" i="1"/>
  <c r="L906197" i="1"/>
  <c r="L906198" i="1"/>
  <c r="L906199" i="1"/>
  <c r="L906200" i="1"/>
  <c r="L906201" i="1"/>
  <c r="L906202" i="1"/>
  <c r="L906203" i="1"/>
  <c r="L906204" i="1"/>
  <c r="L906205" i="1"/>
  <c r="L906206" i="1"/>
  <c r="L906207" i="1"/>
  <c r="L906208" i="1"/>
  <c r="L906209" i="1"/>
  <c r="L906210" i="1"/>
  <c r="L906211" i="1"/>
  <c r="L906212" i="1"/>
  <c r="L906213" i="1"/>
  <c r="L906214" i="1"/>
  <c r="L906215" i="1"/>
  <c r="L906216" i="1"/>
  <c r="L906217" i="1"/>
  <c r="L906218" i="1"/>
  <c r="L906219" i="1"/>
  <c r="L906220" i="1"/>
  <c r="L906221" i="1"/>
  <c r="L906222" i="1"/>
  <c r="L906223" i="1"/>
  <c r="L906224" i="1"/>
  <c r="L906225" i="1"/>
  <c r="L906226" i="1"/>
  <c r="L906227" i="1"/>
  <c r="L906228" i="1"/>
  <c r="L906229" i="1"/>
  <c r="L906230" i="1"/>
  <c r="L906231" i="1"/>
  <c r="L906232" i="1"/>
  <c r="L906233" i="1"/>
  <c r="L906234" i="1"/>
  <c r="L906235" i="1"/>
  <c r="L906236" i="1"/>
  <c r="L906237" i="1"/>
  <c r="L906238" i="1"/>
  <c r="L906239" i="1"/>
  <c r="L906240" i="1"/>
  <c r="L906241" i="1"/>
  <c r="L906242" i="1"/>
  <c r="L906243" i="1"/>
  <c r="L906244" i="1"/>
  <c r="L906245" i="1"/>
  <c r="L906246" i="1"/>
  <c r="L906247" i="1"/>
  <c r="L906248" i="1"/>
  <c r="L906249" i="1"/>
  <c r="L906250" i="1"/>
  <c r="L906251" i="1"/>
  <c r="L906252" i="1"/>
  <c r="L906253" i="1"/>
  <c r="L906254" i="1"/>
  <c r="L906255" i="1"/>
  <c r="L906256" i="1"/>
  <c r="L906257" i="1"/>
  <c r="L906258" i="1"/>
  <c r="L906259" i="1"/>
  <c r="L906260" i="1"/>
  <c r="L906261" i="1"/>
  <c r="L906262" i="1"/>
  <c r="L906263" i="1"/>
  <c r="L906264" i="1"/>
  <c r="L906265" i="1"/>
  <c r="L906266" i="1"/>
  <c r="L906267" i="1"/>
  <c r="L906268" i="1"/>
  <c r="L906269" i="1"/>
  <c r="L906270" i="1"/>
  <c r="L906271" i="1"/>
  <c r="L906272" i="1"/>
  <c r="L906273" i="1"/>
  <c r="L906274" i="1"/>
  <c r="L906275" i="1"/>
  <c r="L906276" i="1"/>
  <c r="L906277" i="1"/>
  <c r="L906278" i="1"/>
  <c r="L906279" i="1"/>
  <c r="L906280" i="1"/>
  <c r="L906281" i="1"/>
  <c r="L906282" i="1"/>
  <c r="L906283" i="1"/>
  <c r="L906284" i="1"/>
  <c r="L906285" i="1"/>
  <c r="L906286" i="1"/>
  <c r="L906287" i="1"/>
  <c r="L906288" i="1"/>
  <c r="L906289" i="1"/>
  <c r="L906290" i="1"/>
  <c r="L906291" i="1"/>
  <c r="L906292" i="1"/>
  <c r="L906293" i="1"/>
  <c r="L906294" i="1"/>
  <c r="L906295" i="1"/>
  <c r="L906296" i="1"/>
  <c r="L906297" i="1"/>
  <c r="L906298" i="1"/>
  <c r="L906299" i="1"/>
  <c r="L906300" i="1"/>
  <c r="L906301" i="1"/>
  <c r="L906302" i="1"/>
  <c r="L906303" i="1"/>
  <c r="L906304" i="1"/>
  <c r="L906305" i="1"/>
  <c r="L906306" i="1"/>
  <c r="L906307" i="1"/>
  <c r="L906308" i="1"/>
  <c r="L906309" i="1"/>
  <c r="L906310" i="1"/>
  <c r="L906311" i="1"/>
  <c r="L906312" i="1"/>
  <c r="L906313" i="1"/>
  <c r="L906314" i="1"/>
  <c r="L906315" i="1"/>
  <c r="L906316" i="1"/>
  <c r="L906317" i="1"/>
  <c r="L906318" i="1"/>
  <c r="L906319" i="1"/>
  <c r="L906320" i="1"/>
  <c r="L906321" i="1"/>
  <c r="L906322" i="1"/>
  <c r="L906323" i="1"/>
  <c r="L906324" i="1"/>
  <c r="L906325" i="1"/>
  <c r="L906326" i="1"/>
  <c r="L906327" i="1"/>
  <c r="L906328" i="1"/>
  <c r="L906329" i="1"/>
  <c r="L906330" i="1"/>
  <c r="L906331" i="1"/>
  <c r="L906332" i="1"/>
  <c r="L906333" i="1"/>
  <c r="L906334" i="1"/>
  <c r="L906335" i="1"/>
  <c r="L906336" i="1"/>
  <c r="L906337" i="1"/>
  <c r="L906338" i="1"/>
  <c r="L906339" i="1"/>
  <c r="L906340" i="1"/>
  <c r="L906341" i="1"/>
  <c r="L906342" i="1"/>
  <c r="L906343" i="1"/>
  <c r="L906344" i="1"/>
  <c r="L906345" i="1"/>
  <c r="L906346" i="1"/>
  <c r="L906347" i="1"/>
  <c r="L906348" i="1"/>
  <c r="L906349" i="1"/>
  <c r="L906350" i="1"/>
  <c r="L906351" i="1"/>
  <c r="L906352" i="1"/>
  <c r="L906353" i="1"/>
  <c r="L906354" i="1"/>
  <c r="L906355" i="1"/>
  <c r="L906356" i="1"/>
  <c r="L906357" i="1"/>
  <c r="L906358" i="1"/>
  <c r="L906359" i="1"/>
  <c r="L906360" i="1"/>
  <c r="L906361" i="1"/>
  <c r="L906362" i="1"/>
  <c r="L906363" i="1"/>
  <c r="L906364" i="1"/>
  <c r="L906365" i="1"/>
  <c r="L906366" i="1"/>
  <c r="L906367" i="1"/>
  <c r="L906368" i="1"/>
  <c r="L906369" i="1"/>
  <c r="L906370" i="1"/>
  <c r="L906371" i="1"/>
  <c r="L906372" i="1"/>
  <c r="L906373" i="1"/>
  <c r="L906374" i="1"/>
  <c r="L906375" i="1"/>
  <c r="L906376" i="1"/>
  <c r="L906377" i="1"/>
  <c r="L906378" i="1"/>
  <c r="L906379" i="1"/>
  <c r="L906380" i="1"/>
  <c r="L906381" i="1"/>
  <c r="L906382" i="1"/>
  <c r="L906383" i="1"/>
  <c r="L906384" i="1"/>
  <c r="L906385" i="1"/>
  <c r="L906386" i="1"/>
  <c r="L906387" i="1"/>
  <c r="L906388" i="1"/>
  <c r="L906389" i="1"/>
  <c r="L906390" i="1"/>
  <c r="L906391" i="1"/>
  <c r="L906392" i="1"/>
  <c r="L906393" i="1"/>
  <c r="L906394" i="1"/>
  <c r="L906395" i="1"/>
  <c r="L906396" i="1"/>
  <c r="L906397" i="1"/>
  <c r="L906398" i="1"/>
  <c r="L906399" i="1"/>
  <c r="L906400" i="1"/>
  <c r="L906401" i="1"/>
  <c r="L906402" i="1"/>
  <c r="L906403" i="1"/>
  <c r="L906404" i="1"/>
  <c r="L906405" i="1"/>
  <c r="L906406" i="1"/>
  <c r="L906407" i="1"/>
  <c r="L906408" i="1"/>
  <c r="L906409" i="1"/>
  <c r="L906410" i="1"/>
  <c r="L906411" i="1"/>
  <c r="L906412" i="1"/>
  <c r="L906413" i="1"/>
  <c r="L906414" i="1"/>
  <c r="L906415" i="1"/>
  <c r="L906416" i="1"/>
  <c r="L906417" i="1"/>
  <c r="L906418" i="1"/>
  <c r="L906419" i="1"/>
  <c r="L906420" i="1"/>
  <c r="L906421" i="1"/>
  <c r="L906422" i="1"/>
  <c r="L906423" i="1"/>
  <c r="L906424" i="1"/>
  <c r="L906425" i="1"/>
  <c r="L906426" i="1"/>
  <c r="L906427" i="1"/>
  <c r="L906428" i="1"/>
  <c r="L906429" i="1"/>
  <c r="L906430" i="1"/>
  <c r="L906431" i="1"/>
  <c r="L906432" i="1"/>
  <c r="L906433" i="1"/>
  <c r="L906434" i="1"/>
  <c r="L906435" i="1"/>
  <c r="L906436" i="1"/>
  <c r="L906437" i="1"/>
  <c r="L906438" i="1"/>
  <c r="L906439" i="1"/>
  <c r="L906440" i="1"/>
  <c r="L906441" i="1"/>
  <c r="L906442" i="1"/>
  <c r="L906443" i="1"/>
  <c r="L906444" i="1"/>
  <c r="L906445" i="1"/>
  <c r="L906446" i="1"/>
  <c r="L906447" i="1"/>
  <c r="L906448" i="1"/>
  <c r="L906449" i="1"/>
  <c r="L906450" i="1"/>
  <c r="L906451" i="1"/>
  <c r="L906452" i="1"/>
  <c r="L906453" i="1"/>
  <c r="L906454" i="1"/>
  <c r="L906455" i="1"/>
  <c r="L906456" i="1"/>
  <c r="L906457" i="1"/>
  <c r="L906458" i="1"/>
  <c r="L906459" i="1"/>
  <c r="L906460" i="1"/>
  <c r="L906461" i="1"/>
  <c r="L906462" i="1"/>
  <c r="L906463" i="1"/>
  <c r="L906464" i="1"/>
  <c r="L906465" i="1"/>
  <c r="L906466" i="1"/>
  <c r="L906467" i="1"/>
  <c r="L906468" i="1"/>
  <c r="L906469" i="1"/>
  <c r="L906470" i="1"/>
  <c r="L906471" i="1"/>
  <c r="L906472" i="1"/>
  <c r="L906473" i="1"/>
  <c r="L906474" i="1"/>
  <c r="L906475" i="1"/>
  <c r="L906476" i="1"/>
  <c r="L906477" i="1"/>
  <c r="L906478" i="1"/>
  <c r="L906479" i="1"/>
  <c r="L906480" i="1"/>
  <c r="L906481" i="1"/>
  <c r="L906482" i="1"/>
  <c r="L906483" i="1"/>
  <c r="L906484" i="1"/>
  <c r="L906485" i="1"/>
  <c r="L906486" i="1"/>
  <c r="L906487" i="1"/>
  <c r="L906488" i="1"/>
  <c r="L906489" i="1"/>
  <c r="L906490" i="1"/>
  <c r="L906491" i="1"/>
  <c r="L906492" i="1"/>
  <c r="L906493" i="1"/>
  <c r="L906494" i="1"/>
  <c r="L906495" i="1"/>
  <c r="L906496" i="1"/>
  <c r="L906497" i="1"/>
  <c r="L906498" i="1"/>
  <c r="L906499" i="1"/>
  <c r="L906500" i="1"/>
  <c r="L906501" i="1"/>
  <c r="L906502" i="1"/>
  <c r="L906503" i="1"/>
  <c r="L906504" i="1"/>
  <c r="L906505" i="1"/>
  <c r="L906506" i="1"/>
  <c r="L906507" i="1"/>
  <c r="L906508" i="1"/>
  <c r="L906509" i="1"/>
  <c r="L906510" i="1"/>
  <c r="L906511" i="1"/>
  <c r="L906512" i="1"/>
  <c r="L906513" i="1"/>
  <c r="L906514" i="1"/>
  <c r="L906515" i="1"/>
  <c r="L906516" i="1"/>
  <c r="L906517" i="1"/>
  <c r="L906518" i="1"/>
  <c r="L906519" i="1"/>
  <c r="L906520" i="1"/>
  <c r="L906521" i="1"/>
  <c r="L906522" i="1"/>
  <c r="L906523" i="1"/>
  <c r="L906524" i="1"/>
  <c r="L906525" i="1"/>
  <c r="L906526" i="1"/>
  <c r="L906527" i="1"/>
  <c r="L906528" i="1"/>
  <c r="L906529" i="1"/>
  <c r="L906530" i="1"/>
  <c r="L906531" i="1"/>
  <c r="L906532" i="1"/>
  <c r="L906533" i="1"/>
  <c r="L906534" i="1"/>
  <c r="L906535" i="1"/>
  <c r="L906536" i="1"/>
  <c r="L906537" i="1"/>
  <c r="L906538" i="1"/>
  <c r="L906539" i="1"/>
  <c r="L906540" i="1"/>
  <c r="L906541" i="1"/>
  <c r="L906542" i="1"/>
  <c r="L906543" i="1"/>
  <c r="L906544" i="1"/>
  <c r="L906545" i="1"/>
  <c r="L906546" i="1"/>
  <c r="L906547" i="1"/>
  <c r="L906548" i="1"/>
  <c r="L906549" i="1"/>
  <c r="L906550" i="1"/>
  <c r="L906551" i="1"/>
  <c r="L906552" i="1"/>
  <c r="L906553" i="1"/>
  <c r="L906554" i="1"/>
  <c r="L906555" i="1"/>
  <c r="L906556" i="1"/>
  <c r="L906557" i="1"/>
  <c r="L906558" i="1"/>
  <c r="L906559" i="1"/>
  <c r="L906560" i="1"/>
  <c r="L906561" i="1"/>
  <c r="L906562" i="1"/>
  <c r="L906563" i="1"/>
  <c r="L906564" i="1"/>
  <c r="L906565" i="1"/>
  <c r="L906566" i="1"/>
  <c r="L906567" i="1"/>
  <c r="L906568" i="1"/>
  <c r="L906569" i="1"/>
  <c r="L906570" i="1"/>
  <c r="L906571" i="1"/>
  <c r="L906572" i="1"/>
  <c r="L906573" i="1"/>
  <c r="L906574" i="1"/>
  <c r="L906575" i="1"/>
  <c r="L906576" i="1"/>
  <c r="L906577" i="1"/>
  <c r="L906578" i="1"/>
  <c r="L906579" i="1"/>
  <c r="L906580" i="1"/>
  <c r="L906581" i="1"/>
  <c r="L906582" i="1"/>
  <c r="L906583" i="1"/>
  <c r="L906584" i="1"/>
  <c r="L906585" i="1"/>
  <c r="L906586" i="1"/>
  <c r="L906587" i="1"/>
  <c r="L906588" i="1"/>
  <c r="L906589" i="1"/>
  <c r="L906590" i="1"/>
  <c r="L906591" i="1"/>
  <c r="L906592" i="1"/>
  <c r="L906593" i="1"/>
  <c r="L906594" i="1"/>
  <c r="L906595" i="1"/>
  <c r="L906596" i="1"/>
  <c r="L906597" i="1"/>
  <c r="L906598" i="1"/>
  <c r="L906599" i="1"/>
  <c r="L906600" i="1"/>
  <c r="L906601" i="1"/>
  <c r="L906602" i="1"/>
  <c r="L906603" i="1"/>
  <c r="L906604" i="1"/>
  <c r="L906605" i="1"/>
  <c r="L906606" i="1"/>
  <c r="L906607" i="1"/>
  <c r="L906608" i="1"/>
  <c r="L906609" i="1"/>
  <c r="L906610" i="1"/>
  <c r="L906611" i="1"/>
  <c r="L906612" i="1"/>
  <c r="L906613" i="1"/>
  <c r="L906614" i="1"/>
  <c r="L906615" i="1"/>
  <c r="L906616" i="1"/>
  <c r="L906617" i="1"/>
  <c r="L906618" i="1"/>
  <c r="L906619" i="1"/>
  <c r="L906620" i="1"/>
  <c r="L906621" i="1"/>
  <c r="L906622" i="1"/>
  <c r="L906623" i="1"/>
  <c r="L906624" i="1"/>
  <c r="L906625" i="1"/>
  <c r="L906626" i="1"/>
  <c r="L906627" i="1"/>
  <c r="L906628" i="1"/>
  <c r="L906629" i="1"/>
  <c r="L906630" i="1"/>
  <c r="L906631" i="1"/>
  <c r="L906632" i="1"/>
  <c r="L906633" i="1"/>
  <c r="L906634" i="1"/>
  <c r="L906635" i="1"/>
  <c r="L906636" i="1"/>
  <c r="L906637" i="1"/>
  <c r="L906638" i="1"/>
  <c r="L906639" i="1"/>
  <c r="L906640" i="1"/>
  <c r="L906641" i="1"/>
  <c r="L906642" i="1"/>
  <c r="L906643" i="1"/>
  <c r="L906644" i="1"/>
  <c r="L906645" i="1"/>
  <c r="L906646" i="1"/>
  <c r="L906647" i="1"/>
  <c r="L906648" i="1"/>
  <c r="L906649" i="1"/>
  <c r="L906650" i="1"/>
  <c r="L906651" i="1"/>
  <c r="L906652" i="1"/>
  <c r="L906653" i="1"/>
  <c r="L906654" i="1"/>
  <c r="L906655" i="1"/>
  <c r="L906656" i="1"/>
  <c r="L906657" i="1"/>
  <c r="L906658" i="1"/>
  <c r="L906659" i="1"/>
  <c r="L906660" i="1"/>
  <c r="L906661" i="1"/>
  <c r="L906662" i="1"/>
  <c r="L906663" i="1"/>
  <c r="L906664" i="1"/>
  <c r="L906665" i="1"/>
  <c r="L906666" i="1"/>
  <c r="L906667" i="1"/>
  <c r="L906668" i="1"/>
  <c r="L906669" i="1"/>
  <c r="L906670" i="1"/>
  <c r="L906671" i="1"/>
  <c r="L906672" i="1"/>
  <c r="L906673" i="1"/>
  <c r="L906674" i="1"/>
  <c r="L906675" i="1"/>
  <c r="L906676" i="1"/>
  <c r="L906677" i="1"/>
  <c r="L906678" i="1"/>
  <c r="L906679" i="1"/>
  <c r="L906680" i="1"/>
  <c r="L906681" i="1"/>
  <c r="L906682" i="1"/>
  <c r="L906683" i="1"/>
  <c r="L906684" i="1"/>
  <c r="L906685" i="1"/>
  <c r="L906686" i="1"/>
  <c r="L906687" i="1"/>
  <c r="L906688" i="1"/>
  <c r="L906689" i="1"/>
  <c r="L906690" i="1"/>
  <c r="L906691" i="1"/>
  <c r="L906692" i="1"/>
  <c r="L906693" i="1"/>
  <c r="L906694" i="1"/>
  <c r="L906695" i="1"/>
  <c r="L906696" i="1"/>
  <c r="L906697" i="1"/>
  <c r="L906698" i="1"/>
  <c r="L906699" i="1"/>
  <c r="L906700" i="1"/>
  <c r="L906701" i="1"/>
  <c r="L906702" i="1"/>
  <c r="L906703" i="1"/>
  <c r="L906704" i="1"/>
  <c r="L906705" i="1"/>
  <c r="L906706" i="1"/>
  <c r="L906707" i="1"/>
  <c r="L906708" i="1"/>
  <c r="L906709" i="1"/>
  <c r="L906710" i="1"/>
  <c r="L906711" i="1"/>
  <c r="L906712" i="1"/>
  <c r="L906713" i="1"/>
  <c r="L906714" i="1"/>
  <c r="L906715" i="1"/>
  <c r="L906716" i="1"/>
  <c r="L906717" i="1"/>
  <c r="L906718" i="1"/>
  <c r="L906719" i="1"/>
  <c r="L906720" i="1"/>
  <c r="L906721" i="1"/>
  <c r="L906722" i="1"/>
  <c r="L906723" i="1"/>
  <c r="L906724" i="1"/>
  <c r="L906725" i="1"/>
  <c r="L906726" i="1"/>
  <c r="L906727" i="1"/>
  <c r="L906728" i="1"/>
  <c r="L906729" i="1"/>
  <c r="L906730" i="1"/>
  <c r="L906731" i="1"/>
  <c r="L906732" i="1"/>
  <c r="L906733" i="1"/>
  <c r="L906734" i="1"/>
  <c r="L906735" i="1"/>
  <c r="L906736" i="1"/>
  <c r="L906737" i="1"/>
  <c r="L906738" i="1"/>
  <c r="L906739" i="1"/>
  <c r="L906740" i="1"/>
  <c r="L906741" i="1"/>
  <c r="L906742" i="1"/>
  <c r="L906743" i="1"/>
  <c r="L906744" i="1"/>
  <c r="L906745" i="1"/>
  <c r="L906746" i="1"/>
  <c r="L906747" i="1"/>
  <c r="L906748" i="1"/>
  <c r="L906749" i="1"/>
  <c r="L906750" i="1"/>
  <c r="L906751" i="1"/>
  <c r="L906752" i="1"/>
  <c r="L906753" i="1"/>
  <c r="L906754" i="1"/>
  <c r="L906755" i="1"/>
  <c r="L906756" i="1"/>
  <c r="L906757" i="1"/>
  <c r="L906758" i="1"/>
  <c r="L906759" i="1"/>
  <c r="L906760" i="1"/>
  <c r="L906761" i="1"/>
  <c r="L906762" i="1"/>
  <c r="L906763" i="1"/>
  <c r="L906764" i="1"/>
  <c r="L906765" i="1"/>
  <c r="L906766" i="1"/>
  <c r="L906767" i="1"/>
  <c r="L906768" i="1"/>
  <c r="L906769" i="1"/>
  <c r="L906770" i="1"/>
  <c r="L906771" i="1"/>
  <c r="L906772" i="1"/>
  <c r="L906773" i="1"/>
  <c r="L906774" i="1"/>
  <c r="L906775" i="1"/>
  <c r="L906776" i="1"/>
  <c r="L906777" i="1"/>
  <c r="L906778" i="1"/>
  <c r="L906779" i="1"/>
  <c r="L906780" i="1"/>
  <c r="L906781" i="1"/>
  <c r="L906782" i="1"/>
  <c r="L906783" i="1"/>
  <c r="L906784" i="1"/>
  <c r="L906785" i="1"/>
  <c r="L906786" i="1"/>
  <c r="L906787" i="1"/>
  <c r="L906788" i="1"/>
  <c r="L906789" i="1"/>
  <c r="L906790" i="1"/>
  <c r="L906791" i="1"/>
  <c r="L906792" i="1"/>
  <c r="L906793" i="1"/>
  <c r="L906794" i="1"/>
  <c r="L906795" i="1"/>
  <c r="L906796" i="1"/>
  <c r="L906797" i="1"/>
  <c r="L906798" i="1"/>
  <c r="L906799" i="1"/>
  <c r="L906800" i="1"/>
  <c r="L906801" i="1"/>
  <c r="L906802" i="1"/>
  <c r="L906803" i="1"/>
  <c r="L906804" i="1"/>
  <c r="L906805" i="1"/>
  <c r="L906806" i="1"/>
  <c r="L906807" i="1"/>
  <c r="L906808" i="1"/>
  <c r="L906809" i="1"/>
  <c r="L906810" i="1"/>
  <c r="L906811" i="1"/>
  <c r="L906812" i="1"/>
  <c r="L906813" i="1"/>
  <c r="L906814" i="1"/>
  <c r="L906815" i="1"/>
  <c r="L906816" i="1"/>
  <c r="L906817" i="1"/>
  <c r="L906818" i="1"/>
  <c r="L906819" i="1"/>
  <c r="L906820" i="1"/>
  <c r="L906821" i="1"/>
  <c r="L906822" i="1"/>
  <c r="L906823" i="1"/>
  <c r="L906824" i="1"/>
  <c r="L906825" i="1"/>
  <c r="L906826" i="1"/>
  <c r="L906827" i="1"/>
  <c r="L906828" i="1"/>
  <c r="L906829" i="1"/>
  <c r="L906830" i="1"/>
  <c r="L906831" i="1"/>
  <c r="L906832" i="1"/>
  <c r="L906833" i="1"/>
  <c r="L906834" i="1"/>
  <c r="L906835" i="1"/>
  <c r="L906836" i="1"/>
  <c r="L906837" i="1"/>
  <c r="L906838" i="1"/>
  <c r="L906839" i="1"/>
  <c r="L906840" i="1"/>
  <c r="L906841" i="1"/>
  <c r="L906842" i="1"/>
  <c r="L906843" i="1"/>
  <c r="L906844" i="1"/>
  <c r="L906845" i="1"/>
  <c r="L906846" i="1"/>
  <c r="L906847" i="1"/>
  <c r="L906848" i="1"/>
  <c r="L906849" i="1"/>
  <c r="L906850" i="1"/>
  <c r="L906851" i="1"/>
  <c r="L906852" i="1"/>
  <c r="L906853" i="1"/>
  <c r="L906854" i="1"/>
  <c r="L906855" i="1"/>
  <c r="L906856" i="1"/>
  <c r="L906857" i="1"/>
  <c r="L906858" i="1"/>
  <c r="L906859" i="1"/>
  <c r="L906860" i="1"/>
  <c r="L906861" i="1"/>
  <c r="L906862" i="1"/>
  <c r="L906863" i="1"/>
  <c r="L906864" i="1"/>
  <c r="L906865" i="1"/>
  <c r="L906866" i="1"/>
  <c r="L906867" i="1"/>
  <c r="L906868" i="1"/>
  <c r="L906869" i="1"/>
  <c r="L906870" i="1"/>
  <c r="L906871" i="1"/>
  <c r="L906872" i="1"/>
  <c r="L906873" i="1"/>
  <c r="L906874" i="1"/>
  <c r="L906875" i="1"/>
  <c r="L906876" i="1"/>
  <c r="L906877" i="1"/>
  <c r="L906878" i="1"/>
  <c r="L906879" i="1"/>
  <c r="L906880" i="1"/>
  <c r="L906881" i="1"/>
  <c r="L906882" i="1"/>
  <c r="L906883" i="1"/>
  <c r="L906884" i="1"/>
  <c r="L906885" i="1"/>
  <c r="L906886" i="1"/>
  <c r="L906887" i="1"/>
  <c r="L906888" i="1"/>
  <c r="L906889" i="1"/>
  <c r="L906890" i="1"/>
  <c r="L906891" i="1"/>
  <c r="L906892" i="1"/>
  <c r="L906893" i="1"/>
  <c r="L906894" i="1"/>
  <c r="L906895" i="1"/>
  <c r="L906896" i="1"/>
  <c r="L906897" i="1"/>
  <c r="L906898" i="1"/>
  <c r="L906899" i="1"/>
  <c r="L906900" i="1"/>
  <c r="L906901" i="1"/>
  <c r="L906902" i="1"/>
  <c r="L906903" i="1"/>
  <c r="L906904" i="1"/>
  <c r="L906905" i="1"/>
  <c r="L906906" i="1"/>
  <c r="L906907" i="1"/>
  <c r="L906908" i="1"/>
  <c r="L906909" i="1"/>
  <c r="L906910" i="1"/>
  <c r="L906911" i="1"/>
  <c r="L906912" i="1"/>
  <c r="L906913" i="1"/>
  <c r="L906914" i="1"/>
  <c r="L906915" i="1"/>
  <c r="L906916" i="1"/>
  <c r="L906917" i="1"/>
  <c r="L906918" i="1"/>
  <c r="L906919" i="1"/>
  <c r="L906920" i="1"/>
  <c r="L906921" i="1"/>
  <c r="L906922" i="1"/>
  <c r="L906923" i="1"/>
  <c r="L906924" i="1"/>
  <c r="L906925" i="1"/>
  <c r="L906926" i="1"/>
  <c r="L906927" i="1"/>
  <c r="L906928" i="1"/>
  <c r="L906929" i="1"/>
  <c r="L906930" i="1"/>
  <c r="L906931" i="1"/>
  <c r="L906932" i="1"/>
  <c r="L906933" i="1"/>
  <c r="L906934" i="1"/>
  <c r="L906935" i="1"/>
  <c r="L906936" i="1"/>
  <c r="L906937" i="1"/>
  <c r="L906938" i="1"/>
  <c r="L906939" i="1"/>
  <c r="L906940" i="1"/>
  <c r="L906941" i="1"/>
  <c r="L906942" i="1"/>
  <c r="L906943" i="1"/>
  <c r="L906944" i="1"/>
  <c r="L906945" i="1"/>
  <c r="L906946" i="1"/>
  <c r="L906947" i="1"/>
  <c r="L906948" i="1"/>
  <c r="L906949" i="1"/>
  <c r="L906950" i="1"/>
  <c r="L906951" i="1"/>
  <c r="L906952" i="1"/>
  <c r="L906953" i="1"/>
  <c r="L906954" i="1"/>
  <c r="L906955" i="1"/>
  <c r="L906956" i="1"/>
  <c r="L906957" i="1"/>
  <c r="L906958" i="1"/>
  <c r="L906959" i="1"/>
  <c r="L906960" i="1"/>
  <c r="L906961" i="1"/>
  <c r="L906962" i="1"/>
  <c r="L906963" i="1"/>
  <c r="L906964" i="1"/>
  <c r="L906965" i="1"/>
  <c r="L906966" i="1"/>
  <c r="L906967" i="1"/>
  <c r="L906968" i="1"/>
  <c r="L906969" i="1"/>
  <c r="L906970" i="1"/>
  <c r="L906971" i="1"/>
  <c r="L906972" i="1"/>
  <c r="L906973" i="1"/>
  <c r="L906974" i="1"/>
  <c r="L906975" i="1"/>
  <c r="L906976" i="1"/>
  <c r="L906977" i="1"/>
  <c r="L906978" i="1"/>
  <c r="L906979" i="1"/>
  <c r="L906980" i="1"/>
  <c r="L906981" i="1"/>
  <c r="L906982" i="1"/>
  <c r="L906983" i="1"/>
  <c r="L906984" i="1"/>
  <c r="L906985" i="1"/>
  <c r="L906986" i="1"/>
  <c r="L906987" i="1"/>
  <c r="L906988" i="1"/>
  <c r="L906989" i="1"/>
  <c r="L906990" i="1"/>
  <c r="L906991" i="1"/>
  <c r="L906992" i="1"/>
  <c r="L906993" i="1"/>
  <c r="L906994" i="1"/>
  <c r="L906995" i="1"/>
  <c r="L906996" i="1"/>
  <c r="L906997" i="1"/>
  <c r="L906998" i="1"/>
  <c r="L906999" i="1"/>
  <c r="L907000" i="1"/>
  <c r="L907001" i="1"/>
  <c r="L907002" i="1"/>
  <c r="L907003" i="1"/>
  <c r="L907004" i="1"/>
  <c r="L907005" i="1"/>
  <c r="L907006" i="1"/>
  <c r="L907007" i="1"/>
  <c r="L907008" i="1"/>
  <c r="L907009" i="1"/>
  <c r="L907010" i="1"/>
  <c r="L907011" i="1"/>
  <c r="L907012" i="1"/>
  <c r="L907013" i="1"/>
  <c r="L907014" i="1"/>
  <c r="L907015" i="1"/>
  <c r="L907016" i="1"/>
  <c r="L907017" i="1"/>
  <c r="L907018" i="1"/>
  <c r="L907019" i="1"/>
  <c r="L907020" i="1"/>
  <c r="L907021" i="1"/>
  <c r="L907022" i="1"/>
  <c r="L907023" i="1"/>
  <c r="L907024" i="1"/>
  <c r="L907025" i="1"/>
  <c r="L907026" i="1"/>
  <c r="L907027" i="1"/>
  <c r="L907028" i="1"/>
  <c r="L907029" i="1"/>
  <c r="L907030" i="1"/>
  <c r="L907031" i="1"/>
  <c r="L907032" i="1"/>
  <c r="L907033" i="1"/>
  <c r="L907034" i="1"/>
  <c r="L907035" i="1"/>
  <c r="L907036" i="1"/>
  <c r="L907037" i="1"/>
  <c r="L907038" i="1"/>
  <c r="L907039" i="1"/>
  <c r="L907040" i="1"/>
  <c r="L907041" i="1"/>
  <c r="L907042" i="1"/>
  <c r="L907043" i="1"/>
  <c r="L907044" i="1"/>
  <c r="L907045" i="1"/>
  <c r="L907046" i="1"/>
  <c r="L907047" i="1"/>
  <c r="L907048" i="1"/>
  <c r="L907049" i="1"/>
  <c r="L907050" i="1"/>
  <c r="L907051" i="1"/>
  <c r="L907052" i="1"/>
  <c r="L907053" i="1"/>
  <c r="L907054" i="1"/>
  <c r="L907055" i="1"/>
  <c r="L907056" i="1"/>
  <c r="L907057" i="1"/>
  <c r="L907058" i="1"/>
  <c r="L907059" i="1"/>
  <c r="L907060" i="1"/>
  <c r="L907061" i="1"/>
  <c r="L907062" i="1"/>
  <c r="L907063" i="1"/>
  <c r="L907064" i="1"/>
  <c r="L907065" i="1"/>
  <c r="L907066" i="1"/>
  <c r="L907067" i="1"/>
  <c r="L907068" i="1"/>
  <c r="L907069" i="1"/>
  <c r="L907070" i="1"/>
  <c r="L907071" i="1"/>
  <c r="L907072" i="1"/>
  <c r="L907073" i="1"/>
  <c r="L907074" i="1"/>
  <c r="L907075" i="1"/>
  <c r="L907076" i="1"/>
  <c r="L907077" i="1"/>
  <c r="L907078" i="1"/>
  <c r="L907079" i="1"/>
  <c r="L907080" i="1"/>
  <c r="L907081" i="1"/>
  <c r="L907082" i="1"/>
  <c r="L907083" i="1"/>
  <c r="L907084" i="1"/>
  <c r="L907085" i="1"/>
  <c r="L907086" i="1"/>
  <c r="L907087" i="1"/>
  <c r="L907088" i="1"/>
  <c r="L907089" i="1"/>
  <c r="L907090" i="1"/>
  <c r="L907091" i="1"/>
  <c r="L907092" i="1"/>
  <c r="L907093" i="1"/>
  <c r="L907094" i="1"/>
  <c r="L907095" i="1"/>
  <c r="L907096" i="1"/>
  <c r="L907097" i="1"/>
  <c r="L907098" i="1"/>
  <c r="L907099" i="1"/>
  <c r="L907100" i="1"/>
  <c r="L907101" i="1"/>
  <c r="L907102" i="1"/>
  <c r="L907103" i="1"/>
  <c r="L907104" i="1"/>
  <c r="L907105" i="1"/>
  <c r="L907106" i="1"/>
  <c r="L907107" i="1"/>
  <c r="L907108" i="1"/>
  <c r="L907109" i="1"/>
  <c r="L907110" i="1"/>
  <c r="L907111" i="1"/>
  <c r="L907112" i="1"/>
  <c r="L907113" i="1"/>
  <c r="L907114" i="1"/>
  <c r="L907115" i="1"/>
  <c r="L907116" i="1"/>
  <c r="L907117" i="1"/>
  <c r="L907118" i="1"/>
  <c r="L907119" i="1"/>
  <c r="L907120" i="1"/>
  <c r="L907121" i="1"/>
  <c r="L907122" i="1"/>
  <c r="L907123" i="1"/>
  <c r="L907124" i="1"/>
  <c r="L907125" i="1"/>
  <c r="L907126" i="1"/>
  <c r="L907127" i="1"/>
  <c r="L907128" i="1"/>
  <c r="L907129" i="1"/>
  <c r="L907130" i="1"/>
  <c r="L907131" i="1"/>
  <c r="L907132" i="1"/>
  <c r="L907133" i="1"/>
  <c r="L907134" i="1"/>
  <c r="L907135" i="1"/>
  <c r="L907136" i="1"/>
  <c r="L907137" i="1"/>
  <c r="L907138" i="1"/>
  <c r="L907139" i="1"/>
  <c r="L907140" i="1"/>
  <c r="L907141" i="1"/>
  <c r="L907142" i="1"/>
  <c r="L907143" i="1"/>
  <c r="L907144" i="1"/>
  <c r="L907145" i="1"/>
  <c r="L907146" i="1"/>
  <c r="L907147" i="1"/>
  <c r="L907148" i="1"/>
  <c r="L907149" i="1"/>
  <c r="L907150" i="1"/>
  <c r="L907151" i="1"/>
  <c r="L907152" i="1"/>
  <c r="L907153" i="1"/>
  <c r="L907154" i="1"/>
  <c r="L907155" i="1"/>
  <c r="L907156" i="1"/>
  <c r="L907157" i="1"/>
  <c r="L907158" i="1"/>
  <c r="L907159" i="1"/>
  <c r="L907160" i="1"/>
  <c r="L907161" i="1"/>
  <c r="L907162" i="1"/>
  <c r="L907163" i="1"/>
  <c r="L907164" i="1"/>
  <c r="L907165" i="1"/>
  <c r="L907166" i="1"/>
  <c r="L907167" i="1"/>
  <c r="L907168" i="1"/>
  <c r="L907169" i="1"/>
  <c r="L907170" i="1"/>
  <c r="L907171" i="1"/>
  <c r="L907172" i="1"/>
  <c r="L907173" i="1"/>
  <c r="L907174" i="1"/>
  <c r="L907175" i="1"/>
  <c r="L907176" i="1"/>
  <c r="L907177" i="1"/>
  <c r="L907178" i="1"/>
  <c r="L907179" i="1"/>
  <c r="L907180" i="1"/>
  <c r="L907181" i="1"/>
  <c r="L907182" i="1"/>
  <c r="L907183" i="1"/>
  <c r="L907184" i="1"/>
  <c r="L907185" i="1"/>
  <c r="L907186" i="1"/>
  <c r="L907187" i="1"/>
  <c r="L907188" i="1"/>
  <c r="L907189" i="1"/>
  <c r="L907190" i="1"/>
  <c r="L907191" i="1"/>
  <c r="L907192" i="1"/>
  <c r="L907193" i="1"/>
  <c r="L907194" i="1"/>
  <c r="L907195" i="1"/>
  <c r="L907196" i="1"/>
  <c r="L907197" i="1"/>
  <c r="L907198" i="1"/>
  <c r="L907199" i="1"/>
  <c r="L907200" i="1"/>
  <c r="L907201" i="1"/>
  <c r="L907202" i="1"/>
  <c r="L907203" i="1"/>
  <c r="L907204" i="1"/>
  <c r="L907205" i="1"/>
  <c r="L907206" i="1"/>
  <c r="L907207" i="1"/>
  <c r="L907208" i="1"/>
  <c r="L907209" i="1"/>
  <c r="L907210" i="1"/>
  <c r="L907211" i="1"/>
  <c r="L907212" i="1"/>
  <c r="L907213" i="1"/>
  <c r="L907214" i="1"/>
  <c r="L907215" i="1"/>
  <c r="L907216" i="1"/>
  <c r="L907217" i="1"/>
  <c r="L907218" i="1"/>
  <c r="L907219" i="1"/>
  <c r="L907220" i="1"/>
  <c r="L907221" i="1"/>
  <c r="L907222" i="1"/>
  <c r="L907223" i="1"/>
  <c r="L907224" i="1"/>
  <c r="L907225" i="1"/>
  <c r="L907226" i="1"/>
  <c r="L907227" i="1"/>
  <c r="L907228" i="1"/>
  <c r="L907229" i="1"/>
  <c r="L907230" i="1"/>
  <c r="L907231" i="1"/>
  <c r="L907232" i="1"/>
  <c r="L907233" i="1"/>
  <c r="L907234" i="1"/>
  <c r="L907235" i="1"/>
  <c r="L907236" i="1"/>
  <c r="L907237" i="1"/>
  <c r="L907238" i="1"/>
  <c r="L907239" i="1"/>
  <c r="L907240" i="1"/>
  <c r="L907241" i="1"/>
  <c r="L907242" i="1"/>
  <c r="L907243" i="1"/>
  <c r="L907244" i="1"/>
  <c r="L907245" i="1"/>
  <c r="L907246" i="1"/>
  <c r="L907247" i="1"/>
  <c r="L907248" i="1"/>
  <c r="L907249" i="1"/>
  <c r="L907250" i="1"/>
  <c r="L907251" i="1"/>
  <c r="L907252" i="1"/>
  <c r="L907253" i="1"/>
  <c r="L907254" i="1"/>
  <c r="L907255" i="1"/>
  <c r="L907256" i="1"/>
  <c r="L907257" i="1"/>
  <c r="L907258" i="1"/>
  <c r="L907259" i="1"/>
  <c r="L907260" i="1"/>
  <c r="L907261" i="1"/>
  <c r="L907262" i="1"/>
  <c r="L907263" i="1"/>
  <c r="L907264" i="1"/>
  <c r="L907265" i="1"/>
  <c r="L907266" i="1"/>
  <c r="L907267" i="1"/>
  <c r="L907268" i="1"/>
  <c r="L907269" i="1"/>
  <c r="L907270" i="1"/>
  <c r="L907271" i="1"/>
  <c r="L907272" i="1"/>
  <c r="L907273" i="1"/>
  <c r="L907274" i="1"/>
  <c r="L907275" i="1"/>
  <c r="L907276" i="1"/>
  <c r="L907277" i="1"/>
  <c r="L907278" i="1"/>
  <c r="L907279" i="1"/>
  <c r="L907280" i="1"/>
  <c r="L907281" i="1"/>
  <c r="L907282" i="1"/>
  <c r="L907283" i="1"/>
  <c r="L907284" i="1"/>
  <c r="L907285" i="1"/>
  <c r="L907286" i="1"/>
  <c r="L907287" i="1"/>
  <c r="L907288" i="1"/>
  <c r="L907289" i="1"/>
  <c r="L907290" i="1"/>
  <c r="L907291" i="1"/>
  <c r="L907292" i="1"/>
  <c r="L907293" i="1"/>
  <c r="L907294" i="1"/>
  <c r="L907295" i="1"/>
  <c r="L907296" i="1"/>
  <c r="L907297" i="1"/>
  <c r="L907298" i="1"/>
  <c r="L907299" i="1"/>
  <c r="L907300" i="1"/>
  <c r="L907301" i="1"/>
  <c r="L907302" i="1"/>
  <c r="L907303" i="1"/>
  <c r="L907304" i="1"/>
  <c r="L907305" i="1"/>
  <c r="L907306" i="1"/>
  <c r="L907307" i="1"/>
  <c r="L907308" i="1"/>
  <c r="L907309" i="1"/>
  <c r="L907310" i="1"/>
  <c r="L907311" i="1"/>
  <c r="L907312" i="1"/>
  <c r="L907313" i="1"/>
  <c r="L907314" i="1"/>
  <c r="L907315" i="1"/>
  <c r="L907316" i="1"/>
  <c r="L907317" i="1"/>
  <c r="L907318" i="1"/>
  <c r="L907319" i="1"/>
  <c r="L907320" i="1"/>
  <c r="L907321" i="1"/>
  <c r="L907322" i="1"/>
  <c r="L907323" i="1"/>
  <c r="L907324" i="1"/>
  <c r="L907325" i="1"/>
  <c r="L907326" i="1"/>
  <c r="L907327" i="1"/>
  <c r="L907328" i="1"/>
  <c r="L907329" i="1"/>
  <c r="L907330" i="1"/>
  <c r="L907331" i="1"/>
  <c r="L907332" i="1"/>
  <c r="L907333" i="1"/>
  <c r="L907334" i="1"/>
  <c r="L907335" i="1"/>
  <c r="L907336" i="1"/>
  <c r="L907337" i="1"/>
  <c r="L907338" i="1"/>
  <c r="L907339" i="1"/>
  <c r="L907340" i="1"/>
  <c r="L907341" i="1"/>
  <c r="L907342" i="1"/>
  <c r="L907343" i="1"/>
  <c r="L907344" i="1"/>
  <c r="L907345" i="1"/>
  <c r="L907346" i="1"/>
  <c r="L907347" i="1"/>
  <c r="L907348" i="1"/>
  <c r="L907349" i="1"/>
  <c r="L907350" i="1"/>
  <c r="L907351" i="1"/>
  <c r="L907352" i="1"/>
  <c r="L907353" i="1"/>
  <c r="L907354" i="1"/>
  <c r="L907355" i="1"/>
  <c r="L907356" i="1"/>
  <c r="L907357" i="1"/>
  <c r="L907358" i="1"/>
  <c r="L907359" i="1"/>
  <c r="L907360" i="1"/>
  <c r="L907361" i="1"/>
  <c r="L907362" i="1"/>
  <c r="L907363" i="1"/>
  <c r="L907364" i="1"/>
  <c r="L907365" i="1"/>
  <c r="L907366" i="1"/>
  <c r="L907367" i="1"/>
  <c r="L907368" i="1"/>
  <c r="L907369" i="1"/>
  <c r="L907370" i="1"/>
  <c r="L907371" i="1"/>
  <c r="L907372" i="1"/>
  <c r="L907373" i="1"/>
  <c r="L907374" i="1"/>
  <c r="L907375" i="1"/>
  <c r="L907376" i="1"/>
  <c r="L907377" i="1"/>
  <c r="L907378" i="1"/>
  <c r="L907379" i="1"/>
  <c r="L907380" i="1"/>
  <c r="L907381" i="1"/>
  <c r="L907382" i="1"/>
  <c r="L907383" i="1"/>
  <c r="L907384" i="1"/>
  <c r="L907385" i="1"/>
  <c r="L907386" i="1"/>
  <c r="L907387" i="1"/>
  <c r="L907388" i="1"/>
  <c r="L907389" i="1"/>
  <c r="L907390" i="1"/>
  <c r="L907391" i="1"/>
  <c r="L907392" i="1"/>
  <c r="L907393" i="1"/>
  <c r="L907394" i="1"/>
  <c r="L907395" i="1"/>
  <c r="L907396" i="1"/>
  <c r="L907397" i="1"/>
  <c r="L907398" i="1"/>
  <c r="L907399" i="1"/>
  <c r="L907400" i="1"/>
  <c r="L907401" i="1"/>
  <c r="L907402" i="1"/>
  <c r="L907403" i="1"/>
  <c r="L907404" i="1"/>
  <c r="L907405" i="1"/>
  <c r="L907406" i="1"/>
  <c r="L907407" i="1"/>
  <c r="L907408" i="1"/>
  <c r="L907409" i="1"/>
  <c r="L907410" i="1"/>
  <c r="L907411" i="1"/>
  <c r="L907412" i="1"/>
  <c r="L907413" i="1"/>
  <c r="L907414" i="1"/>
  <c r="L907415" i="1"/>
  <c r="L907416" i="1"/>
  <c r="L907417" i="1"/>
  <c r="L907418" i="1"/>
  <c r="L907419" i="1"/>
  <c r="L907420" i="1"/>
  <c r="L907421" i="1"/>
  <c r="L907422" i="1"/>
  <c r="L907423" i="1"/>
  <c r="L907424" i="1"/>
  <c r="L907425" i="1"/>
  <c r="L907426" i="1"/>
  <c r="L907427" i="1"/>
  <c r="L907428" i="1"/>
  <c r="L907429" i="1"/>
  <c r="L907430" i="1"/>
  <c r="L907431" i="1"/>
  <c r="L907432" i="1"/>
  <c r="L907433" i="1"/>
  <c r="L907434" i="1"/>
  <c r="L907435" i="1"/>
  <c r="L907436" i="1"/>
  <c r="L907437" i="1"/>
  <c r="L907438" i="1"/>
  <c r="L907439" i="1"/>
  <c r="L907440" i="1"/>
  <c r="L907441" i="1"/>
  <c r="L907442" i="1"/>
  <c r="L907443" i="1"/>
  <c r="L907444" i="1"/>
  <c r="L907445" i="1"/>
  <c r="L907446" i="1"/>
  <c r="L907447" i="1"/>
  <c r="L907448" i="1"/>
  <c r="L907449" i="1"/>
  <c r="L907450" i="1"/>
  <c r="L907451" i="1"/>
  <c r="L907452" i="1"/>
  <c r="L907453" i="1"/>
  <c r="L907454" i="1"/>
  <c r="L907455" i="1"/>
  <c r="L907456" i="1"/>
  <c r="L907457" i="1"/>
  <c r="L907458" i="1"/>
  <c r="L907459" i="1"/>
  <c r="L907460" i="1"/>
  <c r="L907461" i="1"/>
  <c r="L907462" i="1"/>
  <c r="L907463" i="1"/>
  <c r="L907464" i="1"/>
  <c r="L907465" i="1"/>
  <c r="L907466" i="1"/>
  <c r="L907467" i="1"/>
  <c r="L907468" i="1"/>
  <c r="L907469" i="1"/>
  <c r="L907470" i="1"/>
  <c r="L907471" i="1"/>
  <c r="L907472" i="1"/>
  <c r="L907473" i="1"/>
  <c r="L907474" i="1"/>
  <c r="L907475" i="1"/>
  <c r="L907476" i="1"/>
  <c r="L907477" i="1"/>
  <c r="L907478" i="1"/>
  <c r="L907479" i="1"/>
  <c r="L907480" i="1"/>
  <c r="L907481" i="1"/>
  <c r="L907482" i="1"/>
  <c r="L907483" i="1"/>
  <c r="L907484" i="1"/>
  <c r="L907485" i="1"/>
  <c r="L907486" i="1"/>
  <c r="L907487" i="1"/>
  <c r="L907488" i="1"/>
  <c r="L907489" i="1"/>
  <c r="L907490" i="1"/>
  <c r="L907491" i="1"/>
  <c r="L907492" i="1"/>
  <c r="L907493" i="1"/>
  <c r="L907494" i="1"/>
  <c r="L907495" i="1"/>
  <c r="L907496" i="1"/>
  <c r="L907497" i="1"/>
  <c r="L907498" i="1"/>
  <c r="L907499" i="1"/>
  <c r="L907500" i="1"/>
  <c r="L907501" i="1"/>
  <c r="L907502" i="1"/>
  <c r="L907503" i="1"/>
  <c r="L907504" i="1"/>
  <c r="L907505" i="1"/>
  <c r="L907506" i="1"/>
  <c r="L907507" i="1"/>
  <c r="L907508" i="1"/>
  <c r="L907509" i="1"/>
  <c r="L907510" i="1"/>
  <c r="L907511" i="1"/>
  <c r="L907512" i="1"/>
  <c r="L907513" i="1"/>
  <c r="L907514" i="1"/>
  <c r="L907515" i="1"/>
  <c r="L907516" i="1"/>
  <c r="L907517" i="1"/>
  <c r="L907518" i="1"/>
  <c r="L907519" i="1"/>
  <c r="L907520" i="1"/>
  <c r="L907521" i="1"/>
  <c r="L907522" i="1"/>
  <c r="L907523" i="1"/>
  <c r="L907524" i="1"/>
  <c r="L907525" i="1"/>
  <c r="L907526" i="1"/>
  <c r="L907527" i="1"/>
  <c r="L907528" i="1"/>
  <c r="L907529" i="1"/>
  <c r="L907530" i="1"/>
  <c r="L907531" i="1"/>
  <c r="L907532" i="1"/>
  <c r="L907533" i="1"/>
  <c r="L907534" i="1"/>
  <c r="L907535" i="1"/>
  <c r="L907536" i="1"/>
  <c r="L907537" i="1"/>
  <c r="L907538" i="1"/>
  <c r="L907539" i="1"/>
  <c r="L907540" i="1"/>
  <c r="L907541" i="1"/>
  <c r="L907542" i="1"/>
  <c r="L907543" i="1"/>
  <c r="L907544" i="1"/>
  <c r="L907545" i="1"/>
  <c r="L907546" i="1"/>
  <c r="L907547" i="1"/>
  <c r="L907548" i="1"/>
  <c r="L907549" i="1"/>
  <c r="L907550" i="1"/>
  <c r="L907551" i="1"/>
  <c r="L907552" i="1"/>
  <c r="L907553" i="1"/>
  <c r="L907554" i="1"/>
  <c r="L907555" i="1"/>
  <c r="L907556" i="1"/>
  <c r="L907557" i="1"/>
  <c r="L907558" i="1"/>
  <c r="L907559" i="1"/>
  <c r="L907560" i="1"/>
  <c r="L907561" i="1"/>
  <c r="L907562" i="1"/>
  <c r="L907563" i="1"/>
  <c r="L907564" i="1"/>
  <c r="L907565" i="1"/>
  <c r="L907566" i="1"/>
  <c r="L907567" i="1"/>
  <c r="L907568" i="1"/>
  <c r="L907569" i="1"/>
  <c r="L907570" i="1"/>
  <c r="L907571" i="1"/>
  <c r="L907572" i="1"/>
  <c r="L907573" i="1"/>
  <c r="L907574" i="1"/>
  <c r="L907575" i="1"/>
  <c r="L907576" i="1"/>
  <c r="L907577" i="1"/>
  <c r="L907578" i="1"/>
  <c r="L907579" i="1"/>
  <c r="L907580" i="1"/>
  <c r="L907581" i="1"/>
  <c r="L907582" i="1"/>
  <c r="L907583" i="1"/>
  <c r="L907584" i="1"/>
  <c r="L907585" i="1"/>
  <c r="L907586" i="1"/>
  <c r="L907587" i="1"/>
  <c r="L907588" i="1"/>
  <c r="L907589" i="1"/>
  <c r="L907590" i="1"/>
  <c r="L907591" i="1"/>
  <c r="L907592" i="1"/>
  <c r="L907593" i="1"/>
  <c r="L907594" i="1"/>
  <c r="L907595" i="1"/>
  <c r="L907596" i="1"/>
  <c r="L907597" i="1"/>
  <c r="L907598" i="1"/>
  <c r="L907599" i="1"/>
  <c r="L907600" i="1"/>
  <c r="L907601" i="1"/>
  <c r="L907602" i="1"/>
  <c r="L907603" i="1"/>
  <c r="L907604" i="1"/>
  <c r="L907605" i="1"/>
  <c r="L907606" i="1"/>
  <c r="L907607" i="1"/>
  <c r="L907608" i="1"/>
  <c r="L907609" i="1"/>
  <c r="L907610" i="1"/>
  <c r="L907611" i="1"/>
  <c r="L907612" i="1"/>
  <c r="L907613" i="1"/>
  <c r="L907614" i="1"/>
  <c r="L907615" i="1"/>
  <c r="L907616" i="1"/>
  <c r="L907617" i="1"/>
  <c r="L907618" i="1"/>
  <c r="L907619" i="1"/>
  <c r="L907620" i="1"/>
  <c r="L907621" i="1"/>
  <c r="L907622" i="1"/>
  <c r="L907623" i="1"/>
  <c r="L907624" i="1"/>
  <c r="L907625" i="1"/>
  <c r="L907626" i="1"/>
  <c r="L907627" i="1"/>
  <c r="L907628" i="1"/>
  <c r="L907629" i="1"/>
  <c r="L907630" i="1"/>
  <c r="L907631" i="1"/>
  <c r="L907632" i="1"/>
  <c r="L907633" i="1"/>
  <c r="L907634" i="1"/>
  <c r="L907635" i="1"/>
  <c r="L907636" i="1"/>
  <c r="L907637" i="1"/>
  <c r="L907638" i="1"/>
  <c r="L907639" i="1"/>
  <c r="L907640" i="1"/>
  <c r="L907641" i="1"/>
  <c r="L907642" i="1"/>
  <c r="L907643" i="1"/>
  <c r="L907644" i="1"/>
  <c r="L907645" i="1"/>
  <c r="L907646" i="1"/>
  <c r="L907647" i="1"/>
  <c r="L907648" i="1"/>
  <c r="L907649" i="1"/>
  <c r="L907650" i="1"/>
  <c r="L907651" i="1"/>
  <c r="L907652" i="1"/>
  <c r="L907653" i="1"/>
  <c r="L907654" i="1"/>
  <c r="L907655" i="1"/>
  <c r="L907656" i="1"/>
  <c r="L907657" i="1"/>
  <c r="L907658" i="1"/>
  <c r="L907659" i="1"/>
  <c r="L907660" i="1"/>
  <c r="L907661" i="1"/>
  <c r="L907662" i="1"/>
  <c r="L907663" i="1"/>
  <c r="L907664" i="1"/>
  <c r="L907665" i="1"/>
  <c r="L907666" i="1"/>
  <c r="L907667" i="1"/>
  <c r="L907668" i="1"/>
  <c r="L907669" i="1"/>
  <c r="L907670" i="1"/>
  <c r="L907671" i="1"/>
  <c r="L907672" i="1"/>
  <c r="L907673" i="1"/>
  <c r="L907674" i="1"/>
  <c r="L907675" i="1"/>
  <c r="L907676" i="1"/>
  <c r="L907677" i="1"/>
  <c r="L907678" i="1"/>
  <c r="L907679" i="1"/>
  <c r="L907680" i="1"/>
  <c r="L907681" i="1"/>
  <c r="L907682" i="1"/>
  <c r="L907683" i="1"/>
  <c r="L907684" i="1"/>
  <c r="L907685" i="1"/>
  <c r="L907686" i="1"/>
  <c r="L907687" i="1"/>
  <c r="L907688" i="1"/>
  <c r="L907689" i="1"/>
  <c r="L907690" i="1"/>
  <c r="L907691" i="1"/>
  <c r="L907692" i="1"/>
  <c r="L907693" i="1"/>
  <c r="L907694" i="1"/>
  <c r="L907695" i="1"/>
  <c r="L907696" i="1"/>
  <c r="L907697" i="1"/>
  <c r="L907698" i="1"/>
  <c r="L907699" i="1"/>
  <c r="L907700" i="1"/>
  <c r="L907701" i="1"/>
  <c r="L907702" i="1"/>
  <c r="L907703" i="1"/>
  <c r="L907704" i="1"/>
  <c r="L907705" i="1"/>
  <c r="L907706" i="1"/>
  <c r="L907707" i="1"/>
  <c r="L907708" i="1"/>
  <c r="L907709" i="1"/>
  <c r="L907710" i="1"/>
  <c r="L907711" i="1"/>
  <c r="L907712" i="1"/>
  <c r="L907713" i="1"/>
  <c r="L907714" i="1"/>
  <c r="L907715" i="1"/>
  <c r="L907716" i="1"/>
  <c r="L907717" i="1"/>
  <c r="L907718" i="1"/>
  <c r="L907719" i="1"/>
  <c r="L907720" i="1"/>
  <c r="L907721" i="1"/>
  <c r="L907722" i="1"/>
  <c r="L907723" i="1"/>
  <c r="L907724" i="1"/>
  <c r="L907725" i="1"/>
  <c r="L907726" i="1"/>
  <c r="L907727" i="1"/>
  <c r="L907728" i="1"/>
  <c r="L907729" i="1"/>
  <c r="L907730" i="1"/>
  <c r="L907731" i="1"/>
  <c r="L907732" i="1"/>
  <c r="L907733" i="1"/>
  <c r="L907734" i="1"/>
  <c r="L907735" i="1"/>
  <c r="L907736" i="1"/>
  <c r="L907737" i="1"/>
  <c r="L907738" i="1"/>
  <c r="L907739" i="1"/>
  <c r="L907740" i="1"/>
  <c r="L907741" i="1"/>
  <c r="L907742" i="1"/>
  <c r="L907743" i="1"/>
  <c r="L907744" i="1"/>
  <c r="L907745" i="1"/>
  <c r="L907746" i="1"/>
  <c r="L907747" i="1"/>
  <c r="L907748" i="1"/>
  <c r="L907749" i="1"/>
  <c r="L907750" i="1"/>
  <c r="L907751" i="1"/>
  <c r="L907752" i="1"/>
  <c r="L907753" i="1"/>
  <c r="L907754" i="1"/>
  <c r="L907755" i="1"/>
  <c r="L907756" i="1"/>
  <c r="L907757" i="1"/>
  <c r="L907758" i="1"/>
  <c r="L907759" i="1"/>
  <c r="L907760" i="1"/>
  <c r="L907761" i="1"/>
  <c r="L907762" i="1"/>
  <c r="L907763" i="1"/>
  <c r="L907764" i="1"/>
  <c r="L907765" i="1"/>
  <c r="L907766" i="1"/>
  <c r="L907767" i="1"/>
  <c r="L907768" i="1"/>
  <c r="L907769" i="1"/>
  <c r="L907770" i="1"/>
  <c r="L907771" i="1"/>
  <c r="L907772" i="1"/>
  <c r="L907773" i="1"/>
  <c r="L907774" i="1"/>
  <c r="L907775" i="1"/>
  <c r="L907776" i="1"/>
  <c r="L907777" i="1"/>
  <c r="L907778" i="1"/>
  <c r="L907779" i="1"/>
  <c r="L907780" i="1"/>
  <c r="L907781" i="1"/>
  <c r="L907782" i="1"/>
  <c r="L907783" i="1"/>
  <c r="L907784" i="1"/>
  <c r="L907785" i="1"/>
  <c r="L907786" i="1"/>
  <c r="L907787" i="1"/>
  <c r="L907788" i="1"/>
  <c r="L907789" i="1"/>
  <c r="L907790" i="1"/>
  <c r="L907791" i="1"/>
  <c r="L907792" i="1"/>
  <c r="L907793" i="1"/>
  <c r="L907794" i="1"/>
  <c r="L907795" i="1"/>
  <c r="L907796" i="1"/>
  <c r="L907797" i="1"/>
  <c r="L907798" i="1"/>
  <c r="L907799" i="1"/>
  <c r="L907800" i="1"/>
  <c r="L907801" i="1"/>
  <c r="L907802" i="1"/>
  <c r="L907803" i="1"/>
  <c r="L907804" i="1"/>
  <c r="L907805" i="1"/>
  <c r="L907806" i="1"/>
  <c r="L907807" i="1"/>
  <c r="L907808" i="1"/>
  <c r="L907809" i="1"/>
  <c r="L907810" i="1"/>
  <c r="L907811" i="1"/>
  <c r="L907812" i="1"/>
  <c r="L907813" i="1"/>
  <c r="L907814" i="1"/>
  <c r="L907815" i="1"/>
  <c r="L907816" i="1"/>
  <c r="L907817" i="1"/>
  <c r="L907818" i="1"/>
  <c r="L907819" i="1"/>
  <c r="L907820" i="1"/>
  <c r="L907821" i="1"/>
  <c r="L907822" i="1"/>
  <c r="L907823" i="1"/>
  <c r="L907824" i="1"/>
  <c r="L907825" i="1"/>
  <c r="L907826" i="1"/>
  <c r="L907827" i="1"/>
  <c r="L907828" i="1"/>
  <c r="L907829" i="1"/>
  <c r="L907830" i="1"/>
  <c r="L907831" i="1"/>
  <c r="L907832" i="1"/>
  <c r="L907833" i="1"/>
  <c r="L907834" i="1"/>
  <c r="L907835" i="1"/>
  <c r="L907836" i="1"/>
  <c r="L907837" i="1"/>
  <c r="L907838" i="1"/>
  <c r="L907839" i="1"/>
  <c r="L907840" i="1"/>
  <c r="L907841" i="1"/>
  <c r="L907842" i="1"/>
  <c r="L907843" i="1"/>
  <c r="L907844" i="1"/>
  <c r="L907845" i="1"/>
  <c r="L907846" i="1"/>
  <c r="L907847" i="1"/>
  <c r="L907848" i="1"/>
  <c r="L907849" i="1"/>
  <c r="L907850" i="1"/>
  <c r="L907851" i="1"/>
  <c r="L907852" i="1"/>
  <c r="L907853" i="1"/>
  <c r="L907854" i="1"/>
  <c r="L907855" i="1"/>
  <c r="L907856" i="1"/>
  <c r="L907857" i="1"/>
  <c r="L907858" i="1"/>
  <c r="L907859" i="1"/>
  <c r="L907860" i="1"/>
  <c r="L907861" i="1"/>
  <c r="L907862" i="1"/>
  <c r="L907863" i="1"/>
  <c r="L907864" i="1"/>
  <c r="L907865" i="1"/>
  <c r="L907866" i="1"/>
  <c r="L907867" i="1"/>
  <c r="L907868" i="1"/>
  <c r="L907869" i="1"/>
  <c r="L907870" i="1"/>
  <c r="L907871" i="1"/>
  <c r="L907872" i="1"/>
  <c r="L907873" i="1"/>
  <c r="L907874" i="1"/>
  <c r="L907875" i="1"/>
  <c r="L907876" i="1"/>
  <c r="L907877" i="1"/>
  <c r="L907878" i="1"/>
  <c r="L907879" i="1"/>
  <c r="L907880" i="1"/>
  <c r="L907881" i="1"/>
  <c r="L907882" i="1"/>
  <c r="L907883" i="1"/>
  <c r="L907884" i="1"/>
  <c r="L907885" i="1"/>
  <c r="L907886" i="1"/>
  <c r="L907887" i="1"/>
  <c r="L907888" i="1"/>
  <c r="L907889" i="1"/>
  <c r="L907890" i="1"/>
  <c r="L907891" i="1"/>
  <c r="L907892" i="1"/>
  <c r="L907893" i="1"/>
  <c r="L907894" i="1"/>
  <c r="L907895" i="1"/>
  <c r="L907896" i="1"/>
  <c r="L907897" i="1"/>
  <c r="L907898" i="1"/>
  <c r="L907899" i="1"/>
  <c r="L907900" i="1"/>
  <c r="L907901" i="1"/>
  <c r="L907902" i="1"/>
  <c r="L907903" i="1"/>
  <c r="L907904" i="1"/>
  <c r="L907905" i="1"/>
  <c r="L907906" i="1"/>
  <c r="L907907" i="1"/>
  <c r="L907908" i="1"/>
  <c r="L907909" i="1"/>
  <c r="L907910" i="1"/>
  <c r="L907911" i="1"/>
  <c r="L907912" i="1"/>
  <c r="L907913" i="1"/>
  <c r="L907914" i="1"/>
  <c r="L907915" i="1"/>
  <c r="L907916" i="1"/>
  <c r="L907917" i="1"/>
  <c r="L907918" i="1"/>
  <c r="L907919" i="1"/>
  <c r="L907920" i="1"/>
  <c r="L907921" i="1"/>
  <c r="L907922" i="1"/>
  <c r="L907923" i="1"/>
  <c r="L907924" i="1"/>
  <c r="L907925" i="1"/>
  <c r="L907926" i="1"/>
  <c r="L907927" i="1"/>
  <c r="L907928" i="1"/>
  <c r="L907929" i="1"/>
  <c r="L907930" i="1"/>
  <c r="L907931" i="1"/>
  <c r="L907932" i="1"/>
  <c r="L907933" i="1"/>
  <c r="L907934" i="1"/>
  <c r="L907935" i="1"/>
  <c r="L907936" i="1"/>
  <c r="L907937" i="1"/>
  <c r="L907938" i="1"/>
  <c r="L907939" i="1"/>
  <c r="L907940" i="1"/>
  <c r="L907941" i="1"/>
  <c r="L907942" i="1"/>
  <c r="L907943" i="1"/>
  <c r="L907944" i="1"/>
  <c r="L907945" i="1"/>
  <c r="L907946" i="1"/>
  <c r="L907947" i="1"/>
  <c r="L907948" i="1"/>
  <c r="L907949" i="1"/>
  <c r="L907950" i="1"/>
  <c r="L907951" i="1"/>
  <c r="L907952" i="1"/>
  <c r="L907953" i="1"/>
  <c r="L907954" i="1"/>
  <c r="L907955" i="1"/>
  <c r="L907956" i="1"/>
  <c r="L907957" i="1"/>
  <c r="L907958" i="1"/>
  <c r="L907959" i="1"/>
  <c r="L907960" i="1"/>
  <c r="L907961" i="1"/>
  <c r="L907962" i="1"/>
  <c r="L907963" i="1"/>
  <c r="L907964" i="1"/>
  <c r="L907965" i="1"/>
  <c r="L907966" i="1"/>
  <c r="L907967" i="1"/>
  <c r="L907968" i="1"/>
  <c r="L907969" i="1"/>
  <c r="L907970" i="1"/>
  <c r="L907971" i="1"/>
  <c r="L907972" i="1"/>
  <c r="L907973" i="1"/>
  <c r="L907974" i="1"/>
  <c r="L907975" i="1"/>
  <c r="L907976" i="1"/>
  <c r="L907977" i="1"/>
  <c r="L907978" i="1"/>
  <c r="L907979" i="1"/>
  <c r="L907980" i="1"/>
  <c r="L907981" i="1"/>
  <c r="L907982" i="1"/>
  <c r="L907983" i="1"/>
  <c r="L907984" i="1"/>
  <c r="L907985" i="1"/>
  <c r="L907986" i="1"/>
  <c r="L907987" i="1"/>
  <c r="L907988" i="1"/>
  <c r="L907989" i="1"/>
  <c r="L907990" i="1"/>
  <c r="L907991" i="1"/>
  <c r="L907992" i="1"/>
  <c r="L907993" i="1"/>
  <c r="L907994" i="1"/>
  <c r="L907995" i="1"/>
  <c r="L907996" i="1"/>
  <c r="L907997" i="1"/>
  <c r="L907998" i="1"/>
  <c r="L907999" i="1"/>
  <c r="L908000" i="1"/>
  <c r="L908001" i="1"/>
  <c r="L908002" i="1"/>
  <c r="L908003" i="1"/>
  <c r="L908004" i="1"/>
  <c r="L908005" i="1"/>
  <c r="L908006" i="1"/>
  <c r="L908007" i="1"/>
  <c r="L908008" i="1"/>
  <c r="L908009" i="1"/>
  <c r="L908010" i="1"/>
  <c r="L908011" i="1"/>
  <c r="L908012" i="1"/>
  <c r="L908013" i="1"/>
  <c r="L908014" i="1"/>
  <c r="L908015" i="1"/>
  <c r="L908016" i="1"/>
  <c r="L908017" i="1"/>
  <c r="L908018" i="1"/>
  <c r="L908019" i="1"/>
  <c r="L908020" i="1"/>
  <c r="L908021" i="1"/>
  <c r="L908022" i="1"/>
  <c r="L908023" i="1"/>
  <c r="L908024" i="1"/>
  <c r="L908025" i="1"/>
  <c r="L908026" i="1"/>
  <c r="L908027" i="1"/>
  <c r="L908028" i="1"/>
  <c r="L908029" i="1"/>
  <c r="L908030" i="1"/>
  <c r="L908031" i="1"/>
  <c r="L908032" i="1"/>
  <c r="L908033" i="1"/>
  <c r="L908034" i="1"/>
  <c r="L908035" i="1"/>
  <c r="L908036" i="1"/>
  <c r="L908037" i="1"/>
  <c r="L908038" i="1"/>
  <c r="L908039" i="1"/>
  <c r="L908040" i="1"/>
  <c r="L908041" i="1"/>
  <c r="L908042" i="1"/>
  <c r="L908043" i="1"/>
  <c r="L908044" i="1"/>
  <c r="L908045" i="1"/>
  <c r="L908046" i="1"/>
  <c r="L908047" i="1"/>
  <c r="L908048" i="1"/>
  <c r="L908049" i="1"/>
  <c r="L908050" i="1"/>
  <c r="L908051" i="1"/>
  <c r="L908052" i="1"/>
  <c r="L908053" i="1"/>
  <c r="L908054" i="1"/>
  <c r="L908055" i="1"/>
  <c r="L908056" i="1"/>
  <c r="L908057" i="1"/>
  <c r="L908058" i="1"/>
  <c r="L908059" i="1"/>
  <c r="L908060" i="1"/>
  <c r="L908061" i="1"/>
  <c r="L908062" i="1"/>
  <c r="L908063" i="1"/>
  <c r="L908064" i="1"/>
  <c r="L908065" i="1"/>
  <c r="L908066" i="1"/>
  <c r="L908067" i="1"/>
  <c r="L908068" i="1"/>
  <c r="L908069" i="1"/>
  <c r="L908070" i="1"/>
  <c r="L908071" i="1"/>
  <c r="L908072" i="1"/>
  <c r="L908073" i="1"/>
  <c r="L908074" i="1"/>
  <c r="L908075" i="1"/>
  <c r="L908076" i="1"/>
  <c r="L908077" i="1"/>
  <c r="L908078" i="1"/>
  <c r="L908079" i="1"/>
  <c r="L908080" i="1"/>
  <c r="L908081" i="1"/>
  <c r="L908082" i="1"/>
  <c r="L908083" i="1"/>
  <c r="L908084" i="1"/>
  <c r="L908085" i="1"/>
  <c r="L908086" i="1"/>
  <c r="L908087" i="1"/>
  <c r="L908088" i="1"/>
  <c r="L908089" i="1"/>
  <c r="L908090" i="1"/>
  <c r="L908091" i="1"/>
  <c r="L908092" i="1"/>
  <c r="L908093" i="1"/>
  <c r="L908094" i="1"/>
  <c r="L908095" i="1"/>
  <c r="L908096" i="1"/>
  <c r="L908097" i="1"/>
  <c r="L908098" i="1"/>
  <c r="L908099" i="1"/>
  <c r="L908100" i="1"/>
  <c r="L908101" i="1"/>
  <c r="L908102" i="1"/>
  <c r="L908103" i="1"/>
  <c r="L908104" i="1"/>
  <c r="L908105" i="1"/>
  <c r="L908106" i="1"/>
  <c r="L908107" i="1"/>
  <c r="L908108" i="1"/>
  <c r="L908109" i="1"/>
  <c r="L908110" i="1"/>
  <c r="L908111" i="1"/>
  <c r="L908112" i="1"/>
  <c r="L908113" i="1"/>
  <c r="L908114" i="1"/>
  <c r="L908115" i="1"/>
  <c r="L908116" i="1"/>
  <c r="L908117" i="1"/>
  <c r="L908118" i="1"/>
  <c r="L908119" i="1"/>
  <c r="L908120" i="1"/>
  <c r="L908121" i="1"/>
  <c r="L908122" i="1"/>
  <c r="L908123" i="1"/>
  <c r="L908124" i="1"/>
  <c r="L908125" i="1"/>
  <c r="L908126" i="1"/>
  <c r="L908127" i="1"/>
  <c r="L908128" i="1"/>
  <c r="L908129" i="1"/>
  <c r="L908130" i="1"/>
  <c r="L908131" i="1"/>
  <c r="L908132" i="1"/>
  <c r="L908133" i="1"/>
  <c r="L908134" i="1"/>
  <c r="L908135" i="1"/>
  <c r="L908136" i="1"/>
  <c r="L908137" i="1"/>
  <c r="L908138" i="1"/>
  <c r="L908139" i="1"/>
  <c r="L908140" i="1"/>
  <c r="L908141" i="1"/>
  <c r="L908142" i="1"/>
  <c r="L908143" i="1"/>
  <c r="L908144" i="1"/>
  <c r="L908145" i="1"/>
  <c r="L908146" i="1"/>
  <c r="L908147" i="1"/>
  <c r="L908148" i="1"/>
  <c r="L908149" i="1"/>
  <c r="L908150" i="1"/>
  <c r="L908151" i="1"/>
  <c r="L908152" i="1"/>
  <c r="L908153" i="1"/>
  <c r="L908154" i="1"/>
  <c r="L908155" i="1"/>
  <c r="L908156" i="1"/>
  <c r="L908157" i="1"/>
  <c r="L908158" i="1"/>
  <c r="L908159" i="1"/>
  <c r="L908160" i="1"/>
  <c r="L908161" i="1"/>
  <c r="L908162" i="1"/>
  <c r="L908163" i="1"/>
  <c r="L908164" i="1"/>
  <c r="L908165" i="1"/>
  <c r="L908166" i="1"/>
  <c r="L908167" i="1"/>
  <c r="L908168" i="1"/>
  <c r="L908169" i="1"/>
  <c r="L908170" i="1"/>
  <c r="L908171" i="1"/>
  <c r="L908172" i="1"/>
  <c r="L908173" i="1"/>
  <c r="L908174" i="1"/>
  <c r="L908175" i="1"/>
  <c r="L908176" i="1"/>
  <c r="L908177" i="1"/>
  <c r="L908178" i="1"/>
  <c r="L908179" i="1"/>
  <c r="L908180" i="1"/>
  <c r="L908181" i="1"/>
  <c r="L908182" i="1"/>
  <c r="L908183" i="1"/>
  <c r="L908184" i="1"/>
  <c r="L908185" i="1"/>
  <c r="L908186" i="1"/>
  <c r="L908187" i="1"/>
  <c r="L908188" i="1"/>
  <c r="L908189" i="1"/>
  <c r="L908190" i="1"/>
  <c r="L908191" i="1"/>
  <c r="L908192" i="1"/>
  <c r="L908193" i="1"/>
  <c r="L908194" i="1"/>
  <c r="L908195" i="1"/>
  <c r="L908196" i="1"/>
  <c r="L908197" i="1"/>
  <c r="L908198" i="1"/>
  <c r="L908199" i="1"/>
  <c r="L908200" i="1"/>
  <c r="L908201" i="1"/>
  <c r="L908202" i="1"/>
  <c r="L908203" i="1"/>
  <c r="L908204" i="1"/>
  <c r="L908205" i="1"/>
  <c r="L908206" i="1"/>
  <c r="L908207" i="1"/>
  <c r="L908208" i="1"/>
  <c r="L908209" i="1"/>
  <c r="L908210" i="1"/>
  <c r="L908211" i="1"/>
  <c r="L908212" i="1"/>
  <c r="L908213" i="1"/>
  <c r="L908214" i="1"/>
  <c r="L908215" i="1"/>
  <c r="L908216" i="1"/>
  <c r="L908217" i="1"/>
  <c r="L908218" i="1"/>
  <c r="L908219" i="1"/>
  <c r="L908220" i="1"/>
  <c r="L908221" i="1"/>
  <c r="L908222" i="1"/>
  <c r="L908223" i="1"/>
  <c r="L908224" i="1"/>
  <c r="L908225" i="1"/>
  <c r="L908226" i="1"/>
  <c r="L908227" i="1"/>
  <c r="L908228" i="1"/>
  <c r="L908229" i="1"/>
  <c r="L908230" i="1"/>
  <c r="L908231" i="1"/>
  <c r="L908232" i="1"/>
  <c r="L908233" i="1"/>
  <c r="L908234" i="1"/>
  <c r="L908235" i="1"/>
  <c r="L908236" i="1"/>
  <c r="L908237" i="1"/>
  <c r="L908238" i="1"/>
  <c r="L908239" i="1"/>
  <c r="L908240" i="1"/>
  <c r="L908241" i="1"/>
  <c r="L908242" i="1"/>
  <c r="L908243" i="1"/>
  <c r="L908244" i="1"/>
  <c r="L908245" i="1"/>
  <c r="L908246" i="1"/>
  <c r="L908247" i="1"/>
  <c r="L908248" i="1"/>
  <c r="L908249" i="1"/>
  <c r="L908250" i="1"/>
  <c r="L908251" i="1"/>
  <c r="L908252" i="1"/>
  <c r="L908253" i="1"/>
  <c r="L908254" i="1"/>
  <c r="L908255" i="1"/>
  <c r="L908256" i="1"/>
  <c r="L908257" i="1"/>
  <c r="L908258" i="1"/>
  <c r="L908259" i="1"/>
  <c r="L908260" i="1"/>
  <c r="L908261" i="1"/>
  <c r="L908262" i="1"/>
  <c r="L908263" i="1"/>
  <c r="L908264" i="1"/>
  <c r="L908265" i="1"/>
  <c r="L908266" i="1"/>
  <c r="L908267" i="1"/>
  <c r="L908268" i="1"/>
  <c r="L908269" i="1"/>
  <c r="L908270" i="1"/>
  <c r="L908271" i="1"/>
  <c r="L908272" i="1"/>
  <c r="L908273" i="1"/>
  <c r="L908274" i="1"/>
  <c r="L908275" i="1"/>
  <c r="L908276" i="1"/>
  <c r="L908277" i="1"/>
  <c r="L908278" i="1"/>
  <c r="L908279" i="1"/>
  <c r="L908280" i="1"/>
  <c r="L908281" i="1"/>
  <c r="L908282" i="1"/>
  <c r="L908283" i="1"/>
  <c r="L908284" i="1"/>
  <c r="L908285" i="1"/>
  <c r="L908286" i="1"/>
  <c r="L908287" i="1"/>
  <c r="L908288" i="1"/>
  <c r="L908289" i="1"/>
  <c r="L908290" i="1"/>
  <c r="L908291" i="1"/>
  <c r="L908292" i="1"/>
  <c r="L908293" i="1"/>
  <c r="L908294" i="1"/>
  <c r="L908295" i="1"/>
  <c r="L908296" i="1"/>
  <c r="L908297" i="1"/>
  <c r="L908298" i="1"/>
  <c r="L908299" i="1"/>
  <c r="L908300" i="1"/>
  <c r="L908301" i="1"/>
  <c r="L908302" i="1"/>
  <c r="L908303" i="1"/>
  <c r="L908304" i="1"/>
  <c r="L908305" i="1"/>
  <c r="L908306" i="1"/>
  <c r="L908307" i="1"/>
  <c r="L908308" i="1"/>
  <c r="L908309" i="1"/>
  <c r="L908310" i="1"/>
  <c r="L908311" i="1"/>
  <c r="L908312" i="1"/>
  <c r="L908313" i="1"/>
  <c r="L908314" i="1"/>
  <c r="L908315" i="1"/>
  <c r="L908316" i="1"/>
  <c r="L908317" i="1"/>
  <c r="L908318" i="1"/>
  <c r="L908319" i="1"/>
  <c r="L908320" i="1"/>
  <c r="L908321" i="1"/>
  <c r="L908322" i="1"/>
  <c r="L908323" i="1"/>
  <c r="L908324" i="1"/>
  <c r="L908325" i="1"/>
  <c r="L908326" i="1"/>
  <c r="L908327" i="1"/>
  <c r="L908328" i="1"/>
  <c r="L908329" i="1"/>
  <c r="L908330" i="1"/>
  <c r="L908331" i="1"/>
  <c r="L908332" i="1"/>
  <c r="L908333" i="1"/>
  <c r="L908334" i="1"/>
  <c r="L908335" i="1"/>
  <c r="L908336" i="1"/>
  <c r="L908337" i="1"/>
  <c r="L908338" i="1"/>
  <c r="L908339" i="1"/>
  <c r="L908340" i="1"/>
  <c r="L908341" i="1"/>
  <c r="L908342" i="1"/>
  <c r="L908343" i="1"/>
  <c r="L908344" i="1"/>
  <c r="L908345" i="1"/>
  <c r="L908346" i="1"/>
  <c r="L908347" i="1"/>
  <c r="L908348" i="1"/>
  <c r="L908349" i="1"/>
  <c r="L908350" i="1"/>
  <c r="L908351" i="1"/>
  <c r="L908352" i="1"/>
  <c r="L908353" i="1"/>
  <c r="L908354" i="1"/>
  <c r="L908355" i="1"/>
  <c r="L908356" i="1"/>
  <c r="L908357" i="1"/>
  <c r="L908358" i="1"/>
  <c r="L908359" i="1"/>
  <c r="L908360" i="1"/>
  <c r="L908361" i="1"/>
  <c r="L908362" i="1"/>
  <c r="L908363" i="1"/>
  <c r="L908364" i="1"/>
  <c r="L908365" i="1"/>
  <c r="L908366" i="1"/>
  <c r="L908367" i="1"/>
  <c r="L908368" i="1"/>
  <c r="L908369" i="1"/>
  <c r="L908370" i="1"/>
  <c r="L908371" i="1"/>
  <c r="L908372" i="1"/>
  <c r="L908373" i="1"/>
  <c r="L908374" i="1"/>
  <c r="L908375" i="1"/>
  <c r="L908376" i="1"/>
  <c r="L908377" i="1"/>
  <c r="L908378" i="1"/>
  <c r="L908379" i="1"/>
  <c r="L908380" i="1"/>
  <c r="L908381" i="1"/>
  <c r="L908382" i="1"/>
  <c r="L908383" i="1"/>
  <c r="L908384" i="1"/>
  <c r="L908385" i="1"/>
  <c r="L908386" i="1"/>
  <c r="L908387" i="1"/>
  <c r="L908388" i="1"/>
  <c r="L908389" i="1"/>
  <c r="L908390" i="1"/>
  <c r="L908391" i="1"/>
  <c r="L908392" i="1"/>
  <c r="L908393" i="1"/>
  <c r="L908394" i="1"/>
  <c r="L908395" i="1"/>
  <c r="L908396" i="1"/>
  <c r="L908397" i="1"/>
  <c r="L908398" i="1"/>
  <c r="L908399" i="1"/>
  <c r="L908400" i="1"/>
  <c r="L908401" i="1"/>
  <c r="L908402" i="1"/>
  <c r="L908403" i="1"/>
  <c r="L908404" i="1"/>
  <c r="L908405" i="1"/>
  <c r="L908406" i="1"/>
  <c r="L908407" i="1"/>
  <c r="L908408" i="1"/>
  <c r="L908409" i="1"/>
  <c r="L908410" i="1"/>
  <c r="L908411" i="1"/>
  <c r="L908412" i="1"/>
  <c r="L908413" i="1"/>
  <c r="L908414" i="1"/>
  <c r="L908415" i="1"/>
  <c r="L908416" i="1"/>
  <c r="L908417" i="1"/>
  <c r="L908418" i="1"/>
  <c r="L908419" i="1"/>
  <c r="L908420" i="1"/>
  <c r="L908421" i="1"/>
  <c r="L908422" i="1"/>
  <c r="L908423" i="1"/>
  <c r="L908424" i="1"/>
  <c r="L908425" i="1"/>
  <c r="L908426" i="1"/>
  <c r="L908427" i="1"/>
  <c r="L908428" i="1"/>
  <c r="L908429" i="1"/>
  <c r="L908430" i="1"/>
  <c r="L908431" i="1"/>
  <c r="L908432" i="1"/>
  <c r="L908433" i="1"/>
  <c r="L908434" i="1"/>
  <c r="L908435" i="1"/>
  <c r="L908436" i="1"/>
  <c r="L908437" i="1"/>
  <c r="L908438" i="1"/>
  <c r="L908439" i="1"/>
  <c r="L908440" i="1"/>
  <c r="L908441" i="1"/>
  <c r="L908442" i="1"/>
  <c r="L908443" i="1"/>
  <c r="L908444" i="1"/>
  <c r="L908445" i="1"/>
  <c r="L908446" i="1"/>
  <c r="L908447" i="1"/>
  <c r="L908448" i="1"/>
  <c r="L908449" i="1"/>
  <c r="L908450" i="1"/>
  <c r="L908451" i="1"/>
  <c r="L908452" i="1"/>
  <c r="L908453" i="1"/>
  <c r="L908454" i="1"/>
  <c r="L908455" i="1"/>
  <c r="L908456" i="1"/>
  <c r="L908457" i="1"/>
  <c r="L908458" i="1"/>
  <c r="L908459" i="1"/>
  <c r="L908460" i="1"/>
  <c r="L908461" i="1"/>
  <c r="L908462" i="1"/>
  <c r="L908463" i="1"/>
  <c r="L908464" i="1"/>
  <c r="L908465" i="1"/>
  <c r="L908466" i="1"/>
  <c r="L908467" i="1"/>
  <c r="L908468" i="1"/>
  <c r="L908469" i="1"/>
  <c r="L908470" i="1"/>
  <c r="L908471" i="1"/>
  <c r="L908472" i="1"/>
  <c r="L908473" i="1"/>
  <c r="L908474" i="1"/>
  <c r="L908475" i="1"/>
  <c r="L908476" i="1"/>
  <c r="L908477" i="1"/>
  <c r="L908478" i="1"/>
  <c r="L908479" i="1"/>
  <c r="L908480" i="1"/>
  <c r="L908481" i="1"/>
  <c r="L908482" i="1"/>
  <c r="L908483" i="1"/>
  <c r="L908484" i="1"/>
  <c r="L908485" i="1"/>
  <c r="L908486" i="1"/>
  <c r="L908487" i="1"/>
  <c r="L908488" i="1"/>
  <c r="L908489" i="1"/>
  <c r="L908490" i="1"/>
  <c r="L908491" i="1"/>
  <c r="L908492" i="1"/>
  <c r="L908493" i="1"/>
  <c r="L908494" i="1"/>
  <c r="L908495" i="1"/>
  <c r="L908496" i="1"/>
  <c r="L908497" i="1"/>
  <c r="L908498" i="1"/>
  <c r="L908499" i="1"/>
  <c r="L908500" i="1"/>
  <c r="L908501" i="1"/>
  <c r="L908502" i="1"/>
  <c r="L908503" i="1"/>
  <c r="L908504" i="1"/>
  <c r="L908505" i="1"/>
  <c r="L908506" i="1"/>
  <c r="L908507" i="1"/>
  <c r="L908508" i="1"/>
  <c r="L908509" i="1"/>
  <c r="L908510" i="1"/>
  <c r="L908511" i="1"/>
  <c r="L908512" i="1"/>
  <c r="L908513" i="1"/>
  <c r="L908514" i="1"/>
  <c r="L908515" i="1"/>
  <c r="L908516" i="1"/>
  <c r="L908517" i="1"/>
  <c r="L908518" i="1"/>
  <c r="L908519" i="1"/>
  <c r="L908520" i="1"/>
  <c r="L908521" i="1"/>
  <c r="L908522" i="1"/>
  <c r="L908523" i="1"/>
  <c r="L908524" i="1"/>
  <c r="L908525" i="1"/>
  <c r="L908526" i="1"/>
  <c r="L908527" i="1"/>
  <c r="L908528" i="1"/>
  <c r="L908529" i="1"/>
  <c r="L908530" i="1"/>
  <c r="L908531" i="1"/>
  <c r="L908532" i="1"/>
  <c r="L908533" i="1"/>
  <c r="L908534" i="1"/>
  <c r="L908535" i="1"/>
  <c r="L908536" i="1"/>
  <c r="L908537" i="1"/>
  <c r="L908538" i="1"/>
  <c r="L908539" i="1"/>
  <c r="L908540" i="1"/>
  <c r="L908541" i="1"/>
  <c r="L908542" i="1"/>
  <c r="L908543" i="1"/>
  <c r="L908544" i="1"/>
  <c r="L908545" i="1"/>
  <c r="L908546" i="1"/>
  <c r="L908547" i="1"/>
  <c r="L908548" i="1"/>
  <c r="L908549" i="1"/>
  <c r="L908550" i="1"/>
  <c r="L908551" i="1"/>
  <c r="L908552" i="1"/>
  <c r="L908553" i="1"/>
  <c r="L908554" i="1"/>
  <c r="L908555" i="1"/>
  <c r="L908556" i="1"/>
  <c r="L908557" i="1"/>
  <c r="L908558" i="1"/>
  <c r="L908559" i="1"/>
  <c r="L908560" i="1"/>
  <c r="L908561" i="1"/>
  <c r="L908562" i="1"/>
  <c r="L908563" i="1"/>
  <c r="L908564" i="1"/>
  <c r="L908565" i="1"/>
  <c r="L908566" i="1"/>
  <c r="L908567" i="1"/>
  <c r="L908568" i="1"/>
  <c r="L908569" i="1"/>
  <c r="L908570" i="1"/>
  <c r="L908571" i="1"/>
  <c r="L908572" i="1"/>
  <c r="L908573" i="1"/>
  <c r="L908574" i="1"/>
  <c r="L908575" i="1"/>
  <c r="L908576" i="1"/>
  <c r="L908577" i="1"/>
  <c r="L908578" i="1"/>
  <c r="L908579" i="1"/>
  <c r="L908580" i="1"/>
  <c r="L908581" i="1"/>
  <c r="L908582" i="1"/>
  <c r="L908583" i="1"/>
  <c r="L908584" i="1"/>
  <c r="L908585" i="1"/>
  <c r="L908586" i="1"/>
  <c r="L908587" i="1"/>
  <c r="L908588" i="1"/>
  <c r="L908589" i="1"/>
  <c r="L908590" i="1"/>
  <c r="L908591" i="1"/>
  <c r="L908592" i="1"/>
  <c r="L908593" i="1"/>
  <c r="L908594" i="1"/>
  <c r="L908595" i="1"/>
  <c r="L908596" i="1"/>
  <c r="L908597" i="1"/>
  <c r="L908598" i="1"/>
  <c r="L908599" i="1"/>
  <c r="L908600" i="1"/>
  <c r="L908601" i="1"/>
  <c r="L908602" i="1"/>
  <c r="L908603" i="1"/>
  <c r="L908604" i="1"/>
  <c r="L908605" i="1"/>
  <c r="L908606" i="1"/>
  <c r="L908607" i="1"/>
  <c r="L908608" i="1"/>
  <c r="L908609" i="1"/>
  <c r="L908610" i="1"/>
  <c r="L908611" i="1"/>
  <c r="L908612" i="1"/>
  <c r="L908613" i="1"/>
  <c r="L908614" i="1"/>
  <c r="L908615" i="1"/>
  <c r="L908616" i="1"/>
  <c r="L908617" i="1"/>
  <c r="L908618" i="1"/>
  <c r="L908619" i="1"/>
  <c r="L908620" i="1"/>
  <c r="L908621" i="1"/>
  <c r="L908622" i="1"/>
  <c r="L908623" i="1"/>
  <c r="L908624" i="1"/>
  <c r="L908625" i="1"/>
  <c r="L908626" i="1"/>
  <c r="L908627" i="1"/>
  <c r="L908628" i="1"/>
  <c r="L908629" i="1"/>
  <c r="L908630" i="1"/>
  <c r="L908631" i="1"/>
  <c r="L908632" i="1"/>
  <c r="L908633" i="1"/>
  <c r="L908634" i="1"/>
  <c r="L908635" i="1"/>
  <c r="L908636" i="1"/>
  <c r="L908637" i="1"/>
  <c r="L908638" i="1"/>
  <c r="L908639" i="1"/>
  <c r="L908640" i="1"/>
  <c r="L908641" i="1"/>
  <c r="L908642" i="1"/>
  <c r="L908643" i="1"/>
  <c r="L908644" i="1"/>
  <c r="L908645" i="1"/>
  <c r="L908646" i="1"/>
  <c r="L908647" i="1"/>
  <c r="L908648" i="1"/>
  <c r="L908649" i="1"/>
  <c r="L908650" i="1"/>
  <c r="L908651" i="1"/>
  <c r="L908652" i="1"/>
  <c r="L908653" i="1"/>
  <c r="L908654" i="1"/>
  <c r="L908655" i="1"/>
  <c r="L908656" i="1"/>
  <c r="L908657" i="1"/>
  <c r="L908658" i="1"/>
  <c r="L908659" i="1"/>
  <c r="L908660" i="1"/>
  <c r="L908661" i="1"/>
  <c r="L908662" i="1"/>
  <c r="L908663" i="1"/>
  <c r="L908664" i="1"/>
  <c r="L908665" i="1"/>
  <c r="L908666" i="1"/>
  <c r="L908667" i="1"/>
  <c r="L908668" i="1"/>
  <c r="L908669" i="1"/>
  <c r="L908670" i="1"/>
  <c r="L908671" i="1"/>
  <c r="L908672" i="1"/>
  <c r="L908673" i="1"/>
  <c r="L908674" i="1"/>
  <c r="L908675" i="1"/>
  <c r="L908676" i="1"/>
  <c r="L908677" i="1"/>
  <c r="L908678" i="1"/>
  <c r="L908679" i="1"/>
  <c r="L908680" i="1"/>
  <c r="L908681" i="1"/>
  <c r="L908682" i="1"/>
  <c r="L908683" i="1"/>
  <c r="L908684" i="1"/>
  <c r="L908685" i="1"/>
  <c r="L908686" i="1"/>
  <c r="L908687" i="1"/>
  <c r="L908688" i="1"/>
  <c r="L908689" i="1"/>
  <c r="L908690" i="1"/>
  <c r="L908691" i="1"/>
  <c r="L908692" i="1"/>
  <c r="L908693" i="1"/>
  <c r="L908694" i="1"/>
  <c r="L908695" i="1"/>
  <c r="L908696" i="1"/>
  <c r="L908697" i="1"/>
  <c r="L908698" i="1"/>
  <c r="L908699" i="1"/>
  <c r="L908700" i="1"/>
  <c r="L908701" i="1"/>
  <c r="L908702" i="1"/>
  <c r="L908703" i="1"/>
  <c r="L908704" i="1"/>
  <c r="L908705" i="1"/>
  <c r="L908706" i="1"/>
  <c r="L908707" i="1"/>
  <c r="L908708" i="1"/>
  <c r="L908709" i="1"/>
  <c r="L908710" i="1"/>
  <c r="L908711" i="1"/>
  <c r="L908712" i="1"/>
  <c r="L908713" i="1"/>
  <c r="L908714" i="1"/>
  <c r="L908715" i="1"/>
  <c r="L908716" i="1"/>
  <c r="L908717" i="1"/>
  <c r="L908718" i="1"/>
  <c r="L908719" i="1"/>
  <c r="L908720" i="1"/>
  <c r="L908721" i="1"/>
  <c r="L908722" i="1"/>
  <c r="L908723" i="1"/>
  <c r="L908724" i="1"/>
  <c r="L908725" i="1"/>
  <c r="L908726" i="1"/>
  <c r="L908727" i="1"/>
  <c r="L908728" i="1"/>
  <c r="L908729" i="1"/>
  <c r="L908730" i="1"/>
  <c r="L908731" i="1"/>
  <c r="L908732" i="1"/>
  <c r="L908733" i="1"/>
  <c r="L908734" i="1"/>
  <c r="L908735" i="1"/>
  <c r="L908736" i="1"/>
  <c r="L908737" i="1"/>
  <c r="L908738" i="1"/>
  <c r="L908739" i="1"/>
  <c r="L908740" i="1"/>
  <c r="L908741" i="1"/>
  <c r="L908742" i="1"/>
  <c r="L908743" i="1"/>
  <c r="L908744" i="1"/>
  <c r="L908745" i="1"/>
  <c r="L908746" i="1"/>
  <c r="L908747" i="1"/>
  <c r="L908748" i="1"/>
  <c r="L908749" i="1"/>
  <c r="L908750" i="1"/>
  <c r="L908751" i="1"/>
  <c r="L908752" i="1"/>
  <c r="L908753" i="1"/>
  <c r="L908754" i="1"/>
  <c r="L908755" i="1"/>
  <c r="L908756" i="1"/>
  <c r="L908757" i="1"/>
  <c r="L908758" i="1"/>
  <c r="L908759" i="1"/>
  <c r="L908760" i="1"/>
  <c r="L908761" i="1"/>
  <c r="L908762" i="1"/>
  <c r="L908763" i="1"/>
  <c r="L908764" i="1"/>
  <c r="L908765" i="1"/>
  <c r="L908766" i="1"/>
  <c r="L908767" i="1"/>
  <c r="L908768" i="1"/>
  <c r="L908769" i="1"/>
  <c r="L908770" i="1"/>
  <c r="L908771" i="1"/>
  <c r="L908772" i="1"/>
  <c r="L908773" i="1"/>
  <c r="L908774" i="1"/>
  <c r="L908775" i="1"/>
  <c r="L908776" i="1"/>
  <c r="L908777" i="1"/>
  <c r="L908778" i="1"/>
  <c r="L908779" i="1"/>
  <c r="L908780" i="1"/>
  <c r="L908781" i="1"/>
  <c r="L908782" i="1"/>
  <c r="L908783" i="1"/>
  <c r="L908784" i="1"/>
  <c r="L908785" i="1"/>
  <c r="L908786" i="1"/>
  <c r="L908787" i="1"/>
  <c r="L908788" i="1"/>
  <c r="L908789" i="1"/>
  <c r="L908790" i="1"/>
  <c r="L908791" i="1"/>
  <c r="L908792" i="1"/>
  <c r="L908793" i="1"/>
  <c r="L908794" i="1"/>
  <c r="L908795" i="1"/>
  <c r="L908796" i="1"/>
  <c r="L908797" i="1"/>
  <c r="L908798" i="1"/>
  <c r="L908799" i="1"/>
  <c r="L908800" i="1"/>
  <c r="L908801" i="1"/>
  <c r="L908802" i="1"/>
  <c r="L908803" i="1"/>
  <c r="L908804" i="1"/>
  <c r="L908805" i="1"/>
  <c r="L908806" i="1"/>
  <c r="L908807" i="1"/>
  <c r="L908808" i="1"/>
  <c r="L908809" i="1"/>
  <c r="L908810" i="1"/>
  <c r="L908811" i="1"/>
  <c r="L908812" i="1"/>
  <c r="L908813" i="1"/>
  <c r="L908814" i="1"/>
  <c r="L908815" i="1"/>
  <c r="L908816" i="1"/>
  <c r="L908817" i="1"/>
  <c r="L908818" i="1"/>
  <c r="L908819" i="1"/>
  <c r="L908820" i="1"/>
  <c r="L908821" i="1"/>
  <c r="L908822" i="1"/>
  <c r="L908823" i="1"/>
  <c r="L908824" i="1"/>
  <c r="L908825" i="1"/>
  <c r="L908826" i="1"/>
  <c r="L908827" i="1"/>
  <c r="L908828" i="1"/>
  <c r="L908829" i="1"/>
  <c r="L908830" i="1"/>
  <c r="L908831" i="1"/>
  <c r="L908832" i="1"/>
  <c r="L908833" i="1"/>
  <c r="L908834" i="1"/>
  <c r="L908835" i="1"/>
  <c r="L908836" i="1"/>
  <c r="L908837" i="1"/>
  <c r="L908838" i="1"/>
  <c r="L908839" i="1"/>
  <c r="L908840" i="1"/>
  <c r="L908841" i="1"/>
  <c r="L908842" i="1"/>
  <c r="L908843" i="1"/>
  <c r="L908844" i="1"/>
  <c r="L908845" i="1"/>
  <c r="L908846" i="1"/>
  <c r="L908847" i="1"/>
  <c r="L908848" i="1"/>
  <c r="L908849" i="1"/>
  <c r="L908850" i="1"/>
  <c r="L908851" i="1"/>
  <c r="L908852" i="1"/>
  <c r="L908853" i="1"/>
  <c r="L908854" i="1"/>
  <c r="L908855" i="1"/>
  <c r="L908856" i="1"/>
  <c r="L908857" i="1"/>
  <c r="L908858" i="1"/>
  <c r="L908859" i="1"/>
  <c r="L908860" i="1"/>
  <c r="L908861" i="1"/>
  <c r="L908862" i="1"/>
  <c r="L908863" i="1"/>
  <c r="L908864" i="1"/>
  <c r="L908865" i="1"/>
  <c r="L908866" i="1"/>
  <c r="L908867" i="1"/>
  <c r="L908868" i="1"/>
  <c r="L908869" i="1"/>
  <c r="L908870" i="1"/>
  <c r="L908871" i="1"/>
  <c r="L908872" i="1"/>
  <c r="L908873" i="1"/>
  <c r="L908874" i="1"/>
  <c r="L908875" i="1"/>
  <c r="L908876" i="1"/>
  <c r="L908877" i="1"/>
  <c r="L908878" i="1"/>
  <c r="L908879" i="1"/>
  <c r="L908880" i="1"/>
  <c r="L908881" i="1"/>
  <c r="L908882" i="1"/>
  <c r="L908883" i="1"/>
  <c r="L908884" i="1"/>
  <c r="L908885" i="1"/>
  <c r="L908886" i="1"/>
  <c r="L908887" i="1"/>
  <c r="L908888" i="1"/>
  <c r="L908889" i="1"/>
  <c r="L908890" i="1"/>
  <c r="L908891" i="1"/>
  <c r="L908892" i="1"/>
  <c r="L908893" i="1"/>
  <c r="L908894" i="1"/>
  <c r="L908895" i="1"/>
  <c r="L908896" i="1"/>
  <c r="L908897" i="1"/>
  <c r="L908898" i="1"/>
  <c r="L908899" i="1"/>
  <c r="L908900" i="1"/>
  <c r="L908901" i="1"/>
  <c r="L908902" i="1"/>
  <c r="L908903" i="1"/>
  <c r="L908904" i="1"/>
  <c r="L908905" i="1"/>
  <c r="L908906" i="1"/>
  <c r="L908907" i="1"/>
  <c r="L908908" i="1"/>
  <c r="L908909" i="1"/>
  <c r="L908910" i="1"/>
  <c r="L908911" i="1"/>
  <c r="L908912" i="1"/>
  <c r="L908913" i="1"/>
  <c r="L908914" i="1"/>
  <c r="L908915" i="1"/>
  <c r="L908916" i="1"/>
  <c r="L908917" i="1"/>
  <c r="L908918" i="1"/>
  <c r="L908919" i="1"/>
  <c r="L908920" i="1"/>
  <c r="L908921" i="1"/>
  <c r="L908922" i="1"/>
  <c r="L908923" i="1"/>
  <c r="L908924" i="1"/>
  <c r="L908925" i="1"/>
  <c r="L908926" i="1"/>
  <c r="L908927" i="1"/>
  <c r="L908928" i="1"/>
  <c r="L908929" i="1"/>
  <c r="L908930" i="1"/>
  <c r="L908931" i="1"/>
  <c r="L908932" i="1"/>
  <c r="L908933" i="1"/>
  <c r="L908934" i="1"/>
  <c r="L908935" i="1"/>
  <c r="L908936" i="1"/>
  <c r="L908937" i="1"/>
  <c r="L908938" i="1"/>
  <c r="L908939" i="1"/>
  <c r="L908940" i="1"/>
  <c r="L908941" i="1"/>
  <c r="L908942" i="1"/>
  <c r="L908943" i="1"/>
  <c r="L908944" i="1"/>
  <c r="L908945" i="1"/>
  <c r="L908946" i="1"/>
  <c r="L908947" i="1"/>
  <c r="L908948" i="1"/>
  <c r="L908949" i="1"/>
  <c r="L908950" i="1"/>
  <c r="L908951" i="1"/>
  <c r="L908952" i="1"/>
  <c r="L908953" i="1"/>
  <c r="L908954" i="1"/>
  <c r="L908955" i="1"/>
  <c r="L908956" i="1"/>
  <c r="L908957" i="1"/>
  <c r="L908958" i="1"/>
  <c r="L908959" i="1"/>
  <c r="L908960" i="1"/>
  <c r="L908961" i="1"/>
  <c r="L908962" i="1"/>
  <c r="L908963" i="1"/>
  <c r="L908964" i="1"/>
  <c r="L908965" i="1"/>
  <c r="L908966" i="1"/>
  <c r="L908967" i="1"/>
  <c r="L908968" i="1"/>
  <c r="L908969" i="1"/>
  <c r="L908970" i="1"/>
  <c r="L908971" i="1"/>
  <c r="L908972" i="1"/>
  <c r="L908973" i="1"/>
  <c r="L908974" i="1"/>
  <c r="L908975" i="1"/>
  <c r="L908976" i="1"/>
  <c r="L908977" i="1"/>
  <c r="L908978" i="1"/>
  <c r="L908979" i="1"/>
  <c r="L908980" i="1"/>
  <c r="L908981" i="1"/>
  <c r="L908982" i="1"/>
  <c r="L908983" i="1"/>
  <c r="L908984" i="1"/>
  <c r="L908985" i="1"/>
  <c r="L908986" i="1"/>
  <c r="L908987" i="1"/>
  <c r="L908988" i="1"/>
  <c r="L908989" i="1"/>
  <c r="L908990" i="1"/>
  <c r="L908991" i="1"/>
  <c r="L908992" i="1"/>
  <c r="L908993" i="1"/>
  <c r="L908994" i="1"/>
  <c r="L908995" i="1"/>
  <c r="L908996" i="1"/>
  <c r="L908997" i="1"/>
  <c r="L908998" i="1"/>
  <c r="L908999" i="1"/>
  <c r="L909000" i="1"/>
  <c r="L909001" i="1"/>
  <c r="L909002" i="1"/>
  <c r="L909003" i="1"/>
  <c r="L909004" i="1"/>
  <c r="L909005" i="1"/>
  <c r="L909006" i="1"/>
  <c r="L909007" i="1"/>
  <c r="L909008" i="1"/>
  <c r="L909009" i="1"/>
  <c r="L909010" i="1"/>
  <c r="L909011" i="1"/>
  <c r="L909012" i="1"/>
  <c r="L909013" i="1"/>
  <c r="L909014" i="1"/>
  <c r="L909015" i="1"/>
  <c r="L909016" i="1"/>
  <c r="L909017" i="1"/>
  <c r="L909018" i="1"/>
  <c r="L909019" i="1"/>
  <c r="L909020" i="1"/>
  <c r="L909021" i="1"/>
  <c r="L909022" i="1"/>
  <c r="L909023" i="1"/>
  <c r="L909024" i="1"/>
  <c r="L909025" i="1"/>
  <c r="L909026" i="1"/>
  <c r="L909027" i="1"/>
  <c r="L909028" i="1"/>
  <c r="L909029" i="1"/>
  <c r="L909030" i="1"/>
  <c r="L909031" i="1"/>
  <c r="L909032" i="1"/>
  <c r="L909033" i="1"/>
  <c r="L909034" i="1"/>
  <c r="L909035" i="1"/>
  <c r="L909036" i="1"/>
  <c r="L909037" i="1"/>
  <c r="L909038" i="1"/>
  <c r="L909039" i="1"/>
  <c r="L909040" i="1"/>
  <c r="L909041" i="1"/>
  <c r="L909042" i="1"/>
  <c r="L909043" i="1"/>
  <c r="L909044" i="1"/>
  <c r="L909045" i="1"/>
  <c r="L909046" i="1"/>
  <c r="L909047" i="1"/>
  <c r="L909048" i="1"/>
  <c r="L909049" i="1"/>
  <c r="L909050" i="1"/>
  <c r="L909051" i="1"/>
  <c r="L909052" i="1"/>
  <c r="L909053" i="1"/>
  <c r="L909054" i="1"/>
  <c r="L909055" i="1"/>
  <c r="L909056" i="1"/>
  <c r="L909057" i="1"/>
  <c r="L909058" i="1"/>
  <c r="L909059" i="1"/>
  <c r="L909060" i="1"/>
  <c r="L909061" i="1"/>
  <c r="L909062" i="1"/>
  <c r="L909063" i="1"/>
  <c r="L909064" i="1"/>
  <c r="L909065" i="1"/>
  <c r="L909066" i="1"/>
  <c r="L909067" i="1"/>
  <c r="L909068" i="1"/>
  <c r="L909069" i="1"/>
  <c r="L909070" i="1"/>
  <c r="L909071" i="1"/>
  <c r="L909072" i="1"/>
  <c r="L909073" i="1"/>
  <c r="L909074" i="1"/>
  <c r="L909075" i="1"/>
  <c r="L909076" i="1"/>
  <c r="L909077" i="1"/>
  <c r="L909078" i="1"/>
  <c r="L909079" i="1"/>
  <c r="L909080" i="1"/>
  <c r="L909081" i="1"/>
  <c r="L909082" i="1"/>
  <c r="L909083" i="1"/>
  <c r="L909084" i="1"/>
  <c r="L909085" i="1"/>
  <c r="L909086" i="1"/>
  <c r="L909087" i="1"/>
  <c r="L909088" i="1"/>
  <c r="L909089" i="1"/>
  <c r="L909090" i="1"/>
  <c r="L909091" i="1"/>
  <c r="L909092" i="1"/>
  <c r="L909093" i="1"/>
  <c r="L909094" i="1"/>
  <c r="L909095" i="1"/>
  <c r="L909096" i="1"/>
  <c r="L909097" i="1"/>
  <c r="L909098" i="1"/>
  <c r="L909099" i="1"/>
  <c r="L909100" i="1"/>
  <c r="L909101" i="1"/>
  <c r="L909102" i="1"/>
  <c r="L909103" i="1"/>
  <c r="L909104" i="1"/>
  <c r="L909105" i="1"/>
  <c r="L909106" i="1"/>
  <c r="L909107" i="1"/>
  <c r="L909108" i="1"/>
  <c r="L909109" i="1"/>
  <c r="L909110" i="1"/>
  <c r="L909111" i="1"/>
  <c r="L909112" i="1"/>
  <c r="L909113" i="1"/>
  <c r="L909114" i="1"/>
  <c r="L909115" i="1"/>
  <c r="L909116" i="1"/>
  <c r="L909117" i="1"/>
  <c r="L909118" i="1"/>
  <c r="L909119" i="1"/>
  <c r="L909120" i="1"/>
  <c r="L909121" i="1"/>
  <c r="L909122" i="1"/>
  <c r="L909123" i="1"/>
  <c r="L909124" i="1"/>
  <c r="L909125" i="1"/>
  <c r="L909126" i="1"/>
  <c r="L909127" i="1"/>
  <c r="L909128" i="1"/>
  <c r="L909129" i="1"/>
  <c r="L909130" i="1"/>
  <c r="L909131" i="1"/>
  <c r="L909132" i="1"/>
  <c r="L909133" i="1"/>
  <c r="L909134" i="1"/>
  <c r="L909135" i="1"/>
  <c r="L909136" i="1"/>
  <c r="L909137" i="1"/>
  <c r="L909138" i="1"/>
  <c r="L909139" i="1"/>
  <c r="L909140" i="1"/>
  <c r="L909141" i="1"/>
  <c r="L909142" i="1"/>
  <c r="L909143" i="1"/>
  <c r="L909144" i="1"/>
  <c r="L909145" i="1"/>
  <c r="L909146" i="1"/>
  <c r="L909147" i="1"/>
  <c r="L909148" i="1"/>
  <c r="L909149" i="1"/>
  <c r="L909150" i="1"/>
  <c r="L909151" i="1"/>
  <c r="L909152" i="1"/>
  <c r="L909153" i="1"/>
  <c r="L909154" i="1"/>
  <c r="L909155" i="1"/>
  <c r="L909156" i="1"/>
  <c r="L909157" i="1"/>
  <c r="L909158" i="1"/>
  <c r="L909159" i="1"/>
  <c r="L909160" i="1"/>
  <c r="L909161" i="1"/>
  <c r="L909162" i="1"/>
  <c r="L909163" i="1"/>
  <c r="L909164" i="1"/>
  <c r="L909165" i="1"/>
  <c r="L909166" i="1"/>
  <c r="L909167" i="1"/>
  <c r="L909168" i="1"/>
  <c r="L909169" i="1"/>
  <c r="L909170" i="1"/>
  <c r="L909171" i="1"/>
  <c r="L909172" i="1"/>
  <c r="L909173" i="1"/>
  <c r="L909174" i="1"/>
  <c r="L909175" i="1"/>
  <c r="L909176" i="1"/>
  <c r="L909177" i="1"/>
  <c r="L909178" i="1"/>
  <c r="L909179" i="1"/>
  <c r="L909180" i="1"/>
  <c r="L909181" i="1"/>
  <c r="L909182" i="1"/>
  <c r="L909183" i="1"/>
  <c r="L909184" i="1"/>
  <c r="L909185" i="1"/>
  <c r="L909186" i="1"/>
  <c r="L909187" i="1"/>
  <c r="L909188" i="1"/>
  <c r="L909189" i="1"/>
  <c r="L909190" i="1"/>
  <c r="L909191" i="1"/>
  <c r="L909192" i="1"/>
  <c r="L909193" i="1"/>
  <c r="L909194" i="1"/>
  <c r="L909195" i="1"/>
  <c r="L909196" i="1"/>
  <c r="L909197" i="1"/>
  <c r="L909198" i="1"/>
  <c r="L909199" i="1"/>
  <c r="L909200" i="1"/>
  <c r="L909201" i="1"/>
  <c r="L909202" i="1"/>
  <c r="L909203" i="1"/>
  <c r="L909204" i="1"/>
  <c r="L909205" i="1"/>
  <c r="L909206" i="1"/>
  <c r="L909207" i="1"/>
  <c r="L909208" i="1"/>
  <c r="L909209" i="1"/>
  <c r="L909210" i="1"/>
  <c r="L909211" i="1"/>
  <c r="L909212" i="1"/>
  <c r="L909213" i="1"/>
  <c r="L909214" i="1"/>
  <c r="L909215" i="1"/>
  <c r="L909216" i="1"/>
  <c r="L909217" i="1"/>
  <c r="L909218" i="1"/>
  <c r="L909219" i="1"/>
  <c r="L909220" i="1"/>
  <c r="L909221" i="1"/>
  <c r="L909222" i="1"/>
  <c r="L909223" i="1"/>
  <c r="L909224" i="1"/>
  <c r="L909225" i="1"/>
  <c r="L909226" i="1"/>
  <c r="L909227" i="1"/>
  <c r="L909228" i="1"/>
  <c r="L909229" i="1"/>
  <c r="L909230" i="1"/>
  <c r="L909231" i="1"/>
  <c r="L909232" i="1"/>
  <c r="L909233" i="1"/>
  <c r="L909234" i="1"/>
  <c r="L909235" i="1"/>
  <c r="L909236" i="1"/>
  <c r="L909237" i="1"/>
  <c r="L909238" i="1"/>
  <c r="L909239" i="1"/>
  <c r="L909240" i="1"/>
  <c r="L909241" i="1"/>
  <c r="L909242" i="1"/>
  <c r="L909243" i="1"/>
  <c r="L909244" i="1"/>
  <c r="L909245" i="1"/>
  <c r="L909246" i="1"/>
  <c r="L909247" i="1"/>
  <c r="L909248" i="1"/>
  <c r="L909249" i="1"/>
  <c r="L909250" i="1"/>
  <c r="L909251" i="1"/>
  <c r="L909252" i="1"/>
  <c r="L909253" i="1"/>
  <c r="L909254" i="1"/>
  <c r="L909255" i="1"/>
  <c r="L909256" i="1"/>
  <c r="L909257" i="1"/>
  <c r="L909258" i="1"/>
  <c r="L909259" i="1"/>
  <c r="L909260" i="1"/>
  <c r="L909261" i="1"/>
  <c r="L909262" i="1"/>
  <c r="L909263" i="1"/>
  <c r="L909264" i="1"/>
  <c r="L909265" i="1"/>
  <c r="L909266" i="1"/>
  <c r="L909267" i="1"/>
  <c r="L909268" i="1"/>
  <c r="L909269" i="1"/>
  <c r="L909270" i="1"/>
  <c r="L909271" i="1"/>
  <c r="L909272" i="1"/>
  <c r="L909273" i="1"/>
  <c r="L909274" i="1"/>
  <c r="L909275" i="1"/>
  <c r="L909276" i="1"/>
  <c r="L909277" i="1"/>
  <c r="L909278" i="1"/>
  <c r="L909279" i="1"/>
  <c r="L909280" i="1"/>
  <c r="L909281" i="1"/>
  <c r="L909282" i="1"/>
  <c r="L909283" i="1"/>
  <c r="L909284" i="1"/>
  <c r="L909285" i="1"/>
  <c r="L909286" i="1"/>
  <c r="L909287" i="1"/>
  <c r="L909288" i="1"/>
  <c r="L909289" i="1"/>
  <c r="L909290" i="1"/>
  <c r="L909291" i="1"/>
  <c r="L909292" i="1"/>
  <c r="L909293" i="1"/>
  <c r="L909294" i="1"/>
  <c r="L909295" i="1"/>
  <c r="L909296" i="1"/>
  <c r="L909297" i="1"/>
  <c r="L909298" i="1"/>
  <c r="L909299" i="1"/>
  <c r="L909300" i="1"/>
  <c r="L909301" i="1"/>
  <c r="L909302" i="1"/>
  <c r="L909303" i="1"/>
  <c r="L909304" i="1"/>
  <c r="L909305" i="1"/>
  <c r="L909306" i="1"/>
  <c r="L909307" i="1"/>
  <c r="L909308" i="1"/>
  <c r="L909309" i="1"/>
  <c r="L909310" i="1"/>
  <c r="L909311" i="1"/>
  <c r="L909312" i="1"/>
  <c r="L909313" i="1"/>
  <c r="L909314" i="1"/>
  <c r="L909315" i="1"/>
  <c r="L909316" i="1"/>
  <c r="L909317" i="1"/>
  <c r="L909318" i="1"/>
  <c r="L909319" i="1"/>
  <c r="L909320" i="1"/>
  <c r="L909321" i="1"/>
  <c r="L909322" i="1"/>
  <c r="L909323" i="1"/>
  <c r="L909324" i="1"/>
  <c r="L909325" i="1"/>
  <c r="L909326" i="1"/>
  <c r="L909327" i="1"/>
  <c r="L909328" i="1"/>
  <c r="L909329" i="1"/>
  <c r="L909330" i="1"/>
  <c r="L909331" i="1"/>
  <c r="L909332" i="1"/>
  <c r="L909333" i="1"/>
  <c r="L909334" i="1"/>
  <c r="L909335" i="1"/>
  <c r="L909336" i="1"/>
  <c r="L909337" i="1"/>
  <c r="L909338" i="1"/>
  <c r="L909339" i="1"/>
  <c r="L909340" i="1"/>
  <c r="L909341" i="1"/>
  <c r="L909342" i="1"/>
  <c r="L909343" i="1"/>
  <c r="L909344" i="1"/>
  <c r="L909345" i="1"/>
  <c r="L909346" i="1"/>
  <c r="L909347" i="1"/>
  <c r="L909348" i="1"/>
  <c r="L909349" i="1"/>
  <c r="L909350" i="1"/>
  <c r="L909351" i="1"/>
  <c r="L909352" i="1"/>
  <c r="L909353" i="1"/>
  <c r="L909354" i="1"/>
  <c r="L909355" i="1"/>
  <c r="L909356" i="1"/>
  <c r="L909357" i="1"/>
  <c r="L909358" i="1"/>
  <c r="L909359" i="1"/>
  <c r="L909360" i="1"/>
  <c r="L909361" i="1"/>
  <c r="L909362" i="1"/>
  <c r="L909363" i="1"/>
  <c r="L909364" i="1"/>
  <c r="L909365" i="1"/>
  <c r="L909366" i="1"/>
  <c r="L909367" i="1"/>
  <c r="L909368" i="1"/>
  <c r="L909369" i="1"/>
  <c r="L909370" i="1"/>
  <c r="L909371" i="1"/>
  <c r="L909372" i="1"/>
  <c r="L909373" i="1"/>
  <c r="L909374" i="1"/>
  <c r="L909375" i="1"/>
  <c r="L909376" i="1"/>
  <c r="L909377" i="1"/>
  <c r="L909378" i="1"/>
  <c r="L909379" i="1"/>
  <c r="L909380" i="1"/>
  <c r="L909381" i="1"/>
  <c r="L909382" i="1"/>
  <c r="L909383" i="1"/>
  <c r="L909384" i="1"/>
  <c r="L909385" i="1"/>
  <c r="L909386" i="1"/>
  <c r="L909387" i="1"/>
  <c r="L909388" i="1"/>
  <c r="L909389" i="1"/>
  <c r="L909390" i="1"/>
  <c r="L909391" i="1"/>
  <c r="L909392" i="1"/>
  <c r="L909393" i="1"/>
  <c r="L909394" i="1"/>
  <c r="L909395" i="1"/>
  <c r="L909396" i="1"/>
  <c r="L909397" i="1"/>
  <c r="L909398" i="1"/>
  <c r="L909399" i="1"/>
  <c r="L909400" i="1"/>
  <c r="L909401" i="1"/>
  <c r="L909402" i="1"/>
  <c r="L909403" i="1"/>
  <c r="L909404" i="1"/>
  <c r="L909405" i="1"/>
  <c r="L909406" i="1"/>
  <c r="L909407" i="1"/>
  <c r="L909408" i="1"/>
  <c r="L909409" i="1"/>
  <c r="L909410" i="1"/>
  <c r="L909411" i="1"/>
  <c r="L909412" i="1"/>
  <c r="L909413" i="1"/>
  <c r="L909414" i="1"/>
  <c r="L909415" i="1"/>
  <c r="L909416" i="1"/>
  <c r="L909417" i="1"/>
  <c r="L909418" i="1"/>
  <c r="L909419" i="1"/>
  <c r="L909420" i="1"/>
  <c r="L909421" i="1"/>
  <c r="L909422" i="1"/>
  <c r="L909423" i="1"/>
  <c r="L909424" i="1"/>
  <c r="L909425" i="1"/>
  <c r="L909426" i="1"/>
  <c r="L909427" i="1"/>
  <c r="L909428" i="1"/>
  <c r="L909429" i="1"/>
  <c r="L909430" i="1"/>
  <c r="L909431" i="1"/>
  <c r="L909432" i="1"/>
  <c r="L909433" i="1"/>
  <c r="L909434" i="1"/>
  <c r="L909435" i="1"/>
  <c r="L909436" i="1"/>
  <c r="L909437" i="1"/>
  <c r="L909438" i="1"/>
  <c r="L909439" i="1"/>
  <c r="L909440" i="1"/>
  <c r="L909441" i="1"/>
  <c r="L909442" i="1"/>
  <c r="L909443" i="1"/>
  <c r="L909444" i="1"/>
  <c r="L909445" i="1"/>
  <c r="L909446" i="1"/>
  <c r="L909447" i="1"/>
  <c r="L909448" i="1"/>
  <c r="L909449" i="1"/>
  <c r="L909450" i="1"/>
  <c r="L909451" i="1"/>
  <c r="L909452" i="1"/>
  <c r="L909453" i="1"/>
  <c r="L909454" i="1"/>
  <c r="L909455" i="1"/>
  <c r="L909456" i="1"/>
  <c r="L909457" i="1"/>
  <c r="L909458" i="1"/>
  <c r="L909459" i="1"/>
  <c r="L909460" i="1"/>
  <c r="L909461" i="1"/>
  <c r="L909462" i="1"/>
  <c r="L909463" i="1"/>
  <c r="L909464" i="1"/>
  <c r="L909465" i="1"/>
  <c r="L909466" i="1"/>
  <c r="L909467" i="1"/>
  <c r="L909468" i="1"/>
  <c r="L909469" i="1"/>
  <c r="L909470" i="1"/>
  <c r="L909471" i="1"/>
  <c r="L909472" i="1"/>
  <c r="L909473" i="1"/>
  <c r="L909474" i="1"/>
  <c r="L909475" i="1"/>
  <c r="L909476" i="1"/>
  <c r="L909477" i="1"/>
  <c r="L909478" i="1"/>
  <c r="L909479" i="1"/>
  <c r="L909480" i="1"/>
  <c r="L909481" i="1"/>
  <c r="L909482" i="1"/>
  <c r="L909483" i="1"/>
  <c r="L909484" i="1"/>
  <c r="L909485" i="1"/>
  <c r="L909486" i="1"/>
  <c r="L909487" i="1"/>
  <c r="L909488" i="1"/>
  <c r="L909489" i="1"/>
  <c r="L909490" i="1"/>
  <c r="L909491" i="1"/>
  <c r="L909492" i="1"/>
  <c r="L909493" i="1"/>
  <c r="L909494" i="1"/>
  <c r="L909495" i="1"/>
  <c r="L909496" i="1"/>
  <c r="L909497" i="1"/>
  <c r="L909498" i="1"/>
  <c r="L909499" i="1"/>
  <c r="L909500" i="1"/>
  <c r="L909501" i="1"/>
  <c r="L909502" i="1"/>
  <c r="L909503" i="1"/>
  <c r="L909504" i="1"/>
  <c r="L909505" i="1"/>
  <c r="L909506" i="1"/>
  <c r="L909507" i="1"/>
  <c r="L909508" i="1"/>
  <c r="L909509" i="1"/>
  <c r="L909510" i="1"/>
  <c r="L909511" i="1"/>
  <c r="L909512" i="1"/>
  <c r="L909513" i="1"/>
  <c r="L909514" i="1"/>
  <c r="L909515" i="1"/>
  <c r="L909516" i="1"/>
  <c r="L909517" i="1"/>
  <c r="L909518" i="1"/>
  <c r="L909519" i="1"/>
  <c r="L909520" i="1"/>
  <c r="L909521" i="1"/>
  <c r="L909522" i="1"/>
  <c r="L909523" i="1"/>
  <c r="L909524" i="1"/>
  <c r="L909525" i="1"/>
  <c r="L909526" i="1"/>
  <c r="L909527" i="1"/>
  <c r="L909528" i="1"/>
  <c r="L909529" i="1"/>
  <c r="L909530" i="1"/>
  <c r="L909531" i="1"/>
  <c r="L909532" i="1"/>
  <c r="L909533" i="1"/>
  <c r="L909534" i="1"/>
  <c r="L909535" i="1"/>
  <c r="L909536" i="1"/>
  <c r="L909537" i="1"/>
  <c r="L909538" i="1"/>
  <c r="L909539" i="1"/>
  <c r="L909540" i="1"/>
  <c r="L909541" i="1"/>
  <c r="L909542" i="1"/>
  <c r="L909543" i="1"/>
  <c r="L909544" i="1"/>
  <c r="L909545" i="1"/>
  <c r="L909546" i="1"/>
  <c r="L909547" i="1"/>
  <c r="L909548" i="1"/>
  <c r="L909549" i="1"/>
  <c r="L909550" i="1"/>
  <c r="L909551" i="1"/>
  <c r="L909552" i="1"/>
  <c r="L909553" i="1"/>
  <c r="L909554" i="1"/>
  <c r="L909555" i="1"/>
  <c r="L909556" i="1"/>
  <c r="L909557" i="1"/>
  <c r="L909558" i="1"/>
  <c r="L909559" i="1"/>
  <c r="L909560" i="1"/>
  <c r="L909561" i="1"/>
  <c r="L909562" i="1"/>
  <c r="L909563" i="1"/>
  <c r="L909564" i="1"/>
  <c r="L909565" i="1"/>
  <c r="L909566" i="1"/>
  <c r="L909567" i="1"/>
  <c r="L909568" i="1"/>
  <c r="L909569" i="1"/>
  <c r="L909570" i="1"/>
  <c r="L909571" i="1"/>
  <c r="L909572" i="1"/>
  <c r="L909573" i="1"/>
  <c r="L909574" i="1"/>
  <c r="L909575" i="1"/>
  <c r="L909576" i="1"/>
  <c r="L909577" i="1"/>
  <c r="L909578" i="1"/>
  <c r="L909579" i="1"/>
  <c r="L909580" i="1"/>
  <c r="L909581" i="1"/>
  <c r="L909582" i="1"/>
  <c r="L909583" i="1"/>
  <c r="L909584" i="1"/>
  <c r="L909585" i="1"/>
  <c r="L909586" i="1"/>
  <c r="L909587" i="1"/>
  <c r="L909588" i="1"/>
  <c r="L909589" i="1"/>
  <c r="L909590" i="1"/>
  <c r="L909591" i="1"/>
  <c r="L909592" i="1"/>
  <c r="L909593" i="1"/>
  <c r="L909594" i="1"/>
  <c r="L909595" i="1"/>
  <c r="L909596" i="1"/>
  <c r="L909597" i="1"/>
  <c r="L909598" i="1"/>
  <c r="L909599" i="1"/>
  <c r="L909600" i="1"/>
  <c r="L909601" i="1"/>
  <c r="L909602" i="1"/>
  <c r="L909603" i="1"/>
  <c r="L909604" i="1"/>
  <c r="L909605" i="1"/>
  <c r="L909606" i="1"/>
  <c r="L909607" i="1"/>
  <c r="L909608" i="1"/>
  <c r="L909609" i="1"/>
  <c r="L909610" i="1"/>
  <c r="L909611" i="1"/>
  <c r="L909612" i="1"/>
  <c r="L909613" i="1"/>
  <c r="L909614" i="1"/>
  <c r="L909615" i="1"/>
  <c r="L909616" i="1"/>
  <c r="L909617" i="1"/>
  <c r="L909618" i="1"/>
  <c r="L909619" i="1"/>
  <c r="L909620" i="1"/>
  <c r="L909621" i="1"/>
  <c r="L909622" i="1"/>
  <c r="L909623" i="1"/>
  <c r="L909624" i="1"/>
  <c r="L909625" i="1"/>
  <c r="L909626" i="1"/>
  <c r="L909627" i="1"/>
  <c r="L909628" i="1"/>
  <c r="L909629" i="1"/>
  <c r="L909630" i="1"/>
  <c r="L909631" i="1"/>
  <c r="L909632" i="1"/>
  <c r="L909633" i="1"/>
  <c r="L909634" i="1"/>
  <c r="L909635" i="1"/>
  <c r="L909636" i="1"/>
  <c r="L909637" i="1"/>
  <c r="L909638" i="1"/>
  <c r="L909639" i="1"/>
  <c r="L909640" i="1"/>
  <c r="L909641" i="1"/>
  <c r="L909642" i="1"/>
  <c r="L909643" i="1"/>
  <c r="L909644" i="1"/>
  <c r="L909645" i="1"/>
  <c r="L909646" i="1"/>
  <c r="L909647" i="1"/>
  <c r="L909648" i="1"/>
  <c r="L909649" i="1"/>
  <c r="L909650" i="1"/>
  <c r="L909651" i="1"/>
  <c r="L909652" i="1"/>
  <c r="L909653" i="1"/>
  <c r="L909654" i="1"/>
  <c r="L909655" i="1"/>
  <c r="L909656" i="1"/>
  <c r="L909657" i="1"/>
  <c r="L909658" i="1"/>
  <c r="L909659" i="1"/>
  <c r="L909660" i="1"/>
  <c r="L909661" i="1"/>
  <c r="L909662" i="1"/>
  <c r="L909663" i="1"/>
  <c r="L909664" i="1"/>
  <c r="L909665" i="1"/>
  <c r="L909666" i="1"/>
  <c r="L909667" i="1"/>
  <c r="L909668" i="1"/>
  <c r="L909669" i="1"/>
  <c r="L909670" i="1"/>
  <c r="L909671" i="1"/>
  <c r="L909672" i="1"/>
  <c r="L909673" i="1"/>
  <c r="L909674" i="1"/>
  <c r="L909675" i="1"/>
  <c r="L909676" i="1"/>
  <c r="L909677" i="1"/>
  <c r="L909678" i="1"/>
  <c r="L909679" i="1"/>
  <c r="L909680" i="1"/>
  <c r="L909681" i="1"/>
  <c r="L909682" i="1"/>
  <c r="L909683" i="1"/>
  <c r="L909684" i="1"/>
  <c r="L909685" i="1"/>
  <c r="L909686" i="1"/>
  <c r="L909687" i="1"/>
  <c r="L909688" i="1"/>
  <c r="L909689" i="1"/>
  <c r="L909690" i="1"/>
  <c r="L909691" i="1"/>
  <c r="L909692" i="1"/>
  <c r="L909693" i="1"/>
  <c r="L909694" i="1"/>
  <c r="L909695" i="1"/>
  <c r="L909696" i="1"/>
  <c r="L909697" i="1"/>
  <c r="L909698" i="1"/>
  <c r="L909699" i="1"/>
  <c r="L909700" i="1"/>
  <c r="L909701" i="1"/>
  <c r="L909702" i="1"/>
  <c r="L909703" i="1"/>
  <c r="L909704" i="1"/>
  <c r="L909705" i="1"/>
  <c r="L909706" i="1"/>
  <c r="L909707" i="1"/>
  <c r="L909708" i="1"/>
  <c r="L909709" i="1"/>
  <c r="L909710" i="1"/>
  <c r="L909711" i="1"/>
  <c r="L909712" i="1"/>
  <c r="L909713" i="1"/>
  <c r="L909714" i="1"/>
  <c r="L909715" i="1"/>
  <c r="L909716" i="1"/>
  <c r="L909717" i="1"/>
  <c r="L909718" i="1"/>
  <c r="L909719" i="1"/>
  <c r="L909720" i="1"/>
  <c r="L909721" i="1"/>
  <c r="L909722" i="1"/>
  <c r="L909723" i="1"/>
  <c r="L909724" i="1"/>
  <c r="L909725" i="1"/>
  <c r="L909726" i="1"/>
  <c r="L909727" i="1"/>
  <c r="L909728" i="1"/>
  <c r="L909729" i="1"/>
  <c r="L909730" i="1"/>
  <c r="L909731" i="1"/>
  <c r="L909732" i="1"/>
  <c r="L909733" i="1"/>
  <c r="L909734" i="1"/>
  <c r="L909735" i="1"/>
  <c r="L909736" i="1"/>
  <c r="L909737" i="1"/>
  <c r="L909738" i="1"/>
  <c r="L909739" i="1"/>
  <c r="L909740" i="1"/>
  <c r="L909741" i="1"/>
  <c r="L909742" i="1"/>
  <c r="L909743" i="1"/>
  <c r="L909744" i="1"/>
  <c r="L909745" i="1"/>
  <c r="L909746" i="1"/>
  <c r="L909747" i="1"/>
  <c r="L909748" i="1"/>
  <c r="L909749" i="1"/>
  <c r="L909750" i="1"/>
  <c r="L909751" i="1"/>
  <c r="L909752" i="1"/>
  <c r="L909753" i="1"/>
  <c r="L909754" i="1"/>
  <c r="L909755" i="1"/>
  <c r="L909756" i="1"/>
  <c r="L909757" i="1"/>
  <c r="L909758" i="1"/>
  <c r="L909759" i="1"/>
  <c r="L909760" i="1"/>
  <c r="L909761" i="1"/>
  <c r="L909762" i="1"/>
  <c r="L909763" i="1"/>
  <c r="L909764" i="1"/>
  <c r="L909765" i="1"/>
  <c r="L909766" i="1"/>
  <c r="L909767" i="1"/>
  <c r="L909768" i="1"/>
  <c r="L909769" i="1"/>
  <c r="L909770" i="1"/>
  <c r="L909771" i="1"/>
  <c r="L909772" i="1"/>
  <c r="L909773" i="1"/>
  <c r="L909774" i="1"/>
  <c r="L909775" i="1"/>
  <c r="L909776" i="1"/>
  <c r="L909777" i="1"/>
  <c r="L909778" i="1"/>
  <c r="L909779" i="1"/>
  <c r="L909780" i="1"/>
  <c r="L909781" i="1"/>
  <c r="L909782" i="1"/>
  <c r="L909783" i="1"/>
  <c r="L909784" i="1"/>
  <c r="L909785" i="1"/>
  <c r="L909786" i="1"/>
  <c r="L909787" i="1"/>
  <c r="L909788" i="1"/>
  <c r="L909789" i="1"/>
  <c r="L909790" i="1"/>
  <c r="L909791" i="1"/>
  <c r="L909792" i="1"/>
  <c r="L909793" i="1"/>
  <c r="L909794" i="1"/>
  <c r="L909795" i="1"/>
  <c r="L909796" i="1"/>
  <c r="L909797" i="1"/>
  <c r="L909798" i="1"/>
  <c r="L909799" i="1"/>
  <c r="L909800" i="1"/>
  <c r="L909801" i="1"/>
  <c r="L909802" i="1"/>
  <c r="L909803" i="1"/>
  <c r="L909804" i="1"/>
  <c r="L909805" i="1"/>
  <c r="L909806" i="1"/>
  <c r="L909807" i="1"/>
  <c r="L909808" i="1"/>
  <c r="L909809" i="1"/>
  <c r="L909810" i="1"/>
  <c r="L909811" i="1"/>
  <c r="L909812" i="1"/>
  <c r="L909813" i="1"/>
  <c r="L909814" i="1"/>
  <c r="L909815" i="1"/>
  <c r="L909816" i="1"/>
  <c r="L909817" i="1"/>
  <c r="L909818" i="1"/>
  <c r="L909819" i="1"/>
  <c r="L909820" i="1"/>
  <c r="L909821" i="1"/>
  <c r="L909822" i="1"/>
  <c r="L909823" i="1"/>
  <c r="L909824" i="1"/>
  <c r="L909825" i="1"/>
  <c r="L909826" i="1"/>
  <c r="L909827" i="1"/>
  <c r="L909828" i="1"/>
  <c r="L909829" i="1"/>
  <c r="L909830" i="1"/>
  <c r="L909831" i="1"/>
  <c r="L909832" i="1"/>
  <c r="L909833" i="1"/>
  <c r="L909834" i="1"/>
  <c r="L909835" i="1"/>
  <c r="L909836" i="1"/>
  <c r="L909837" i="1"/>
  <c r="L909838" i="1"/>
  <c r="L909839" i="1"/>
  <c r="L909840" i="1"/>
  <c r="L909841" i="1"/>
  <c r="L909842" i="1"/>
  <c r="L909843" i="1"/>
  <c r="L909844" i="1"/>
  <c r="L909845" i="1"/>
  <c r="L909846" i="1"/>
  <c r="L909847" i="1"/>
  <c r="L909848" i="1"/>
  <c r="L909849" i="1"/>
  <c r="L909850" i="1"/>
  <c r="L909851" i="1"/>
  <c r="L909852" i="1"/>
  <c r="L909853" i="1"/>
  <c r="L909854" i="1"/>
  <c r="L909855" i="1"/>
  <c r="L909856" i="1"/>
  <c r="L909857" i="1"/>
  <c r="L909858" i="1"/>
  <c r="L909859" i="1"/>
  <c r="L909860" i="1"/>
  <c r="L909861" i="1"/>
  <c r="L909862" i="1"/>
  <c r="L909863" i="1"/>
  <c r="L909864" i="1"/>
  <c r="L909865" i="1"/>
  <c r="L909866" i="1"/>
  <c r="L909867" i="1"/>
  <c r="L909868" i="1"/>
  <c r="L909869" i="1"/>
  <c r="L909870" i="1"/>
  <c r="L909871" i="1"/>
  <c r="L909872" i="1"/>
  <c r="L909873" i="1"/>
  <c r="L909874" i="1"/>
  <c r="L909875" i="1"/>
  <c r="L909876" i="1"/>
  <c r="L909877" i="1"/>
  <c r="L909878" i="1"/>
  <c r="L909879" i="1"/>
  <c r="L909880" i="1"/>
  <c r="L909881" i="1"/>
  <c r="L909882" i="1"/>
  <c r="L909883" i="1"/>
  <c r="L909884" i="1"/>
  <c r="L909885" i="1"/>
  <c r="L909886" i="1"/>
  <c r="L909887" i="1"/>
  <c r="L909888" i="1"/>
  <c r="L909889" i="1"/>
  <c r="L909890" i="1"/>
  <c r="L909891" i="1"/>
  <c r="L909892" i="1"/>
  <c r="L909893" i="1"/>
  <c r="L909894" i="1"/>
  <c r="L909895" i="1"/>
  <c r="L909896" i="1"/>
  <c r="L909897" i="1"/>
  <c r="L909898" i="1"/>
  <c r="L909899" i="1"/>
  <c r="L909900" i="1"/>
  <c r="L909901" i="1"/>
  <c r="L909902" i="1"/>
  <c r="L909903" i="1"/>
  <c r="L909904" i="1"/>
  <c r="L909905" i="1"/>
  <c r="L909906" i="1"/>
  <c r="L909907" i="1"/>
  <c r="L909908" i="1"/>
  <c r="L909909" i="1"/>
  <c r="L909910" i="1"/>
  <c r="L909911" i="1"/>
  <c r="L909912" i="1"/>
  <c r="L909913" i="1"/>
  <c r="L909914" i="1"/>
  <c r="L909915" i="1"/>
  <c r="L909916" i="1"/>
  <c r="L909917" i="1"/>
  <c r="L909918" i="1"/>
  <c r="L909919" i="1"/>
  <c r="L909920" i="1"/>
  <c r="L909921" i="1"/>
  <c r="L909922" i="1"/>
  <c r="L909923" i="1"/>
  <c r="L909924" i="1"/>
  <c r="L909925" i="1"/>
  <c r="L909926" i="1"/>
  <c r="L909927" i="1"/>
  <c r="L909928" i="1"/>
  <c r="L909929" i="1"/>
  <c r="L909930" i="1"/>
  <c r="L909931" i="1"/>
  <c r="L909932" i="1"/>
  <c r="L909933" i="1"/>
  <c r="L909934" i="1"/>
  <c r="L909935" i="1"/>
  <c r="L909936" i="1"/>
  <c r="L909937" i="1"/>
  <c r="L909938" i="1"/>
  <c r="L909939" i="1"/>
  <c r="L909940" i="1"/>
  <c r="L909941" i="1"/>
  <c r="L909942" i="1"/>
  <c r="L909943" i="1"/>
  <c r="L909944" i="1"/>
  <c r="L909945" i="1"/>
  <c r="L909946" i="1"/>
  <c r="L909947" i="1"/>
  <c r="L909948" i="1"/>
  <c r="L909949" i="1"/>
  <c r="L909950" i="1"/>
  <c r="L909951" i="1"/>
  <c r="L909952" i="1"/>
  <c r="L909953" i="1"/>
  <c r="L909954" i="1"/>
  <c r="L909955" i="1"/>
  <c r="L909956" i="1"/>
  <c r="L909957" i="1"/>
  <c r="L909958" i="1"/>
  <c r="L909959" i="1"/>
  <c r="L909960" i="1"/>
  <c r="L909961" i="1"/>
  <c r="L909962" i="1"/>
  <c r="L909963" i="1"/>
  <c r="L909964" i="1"/>
  <c r="L909965" i="1"/>
  <c r="L909966" i="1"/>
  <c r="L909967" i="1"/>
  <c r="L909968" i="1"/>
  <c r="L909969" i="1"/>
  <c r="L909970" i="1"/>
  <c r="L909971" i="1"/>
  <c r="L909972" i="1"/>
  <c r="L909973" i="1"/>
  <c r="L909974" i="1"/>
  <c r="L909975" i="1"/>
  <c r="L909976" i="1"/>
  <c r="L909977" i="1"/>
  <c r="L909978" i="1"/>
  <c r="L909979" i="1"/>
  <c r="L909980" i="1"/>
  <c r="L909981" i="1"/>
  <c r="L909982" i="1"/>
  <c r="L909983" i="1"/>
  <c r="L909984" i="1"/>
  <c r="L909985" i="1"/>
  <c r="L909986" i="1"/>
  <c r="L909987" i="1"/>
  <c r="L909988" i="1"/>
  <c r="L909989" i="1"/>
  <c r="L909990" i="1"/>
  <c r="L909991" i="1"/>
  <c r="L909992" i="1"/>
  <c r="L909993" i="1"/>
  <c r="L909994" i="1"/>
  <c r="L909995" i="1"/>
  <c r="L909996" i="1"/>
  <c r="L909997" i="1"/>
  <c r="L909998" i="1"/>
  <c r="L909999" i="1"/>
  <c r="L910000" i="1"/>
  <c r="L910001" i="1"/>
  <c r="L910002" i="1"/>
  <c r="L910003" i="1"/>
  <c r="L910004" i="1"/>
  <c r="L910005" i="1"/>
  <c r="L910006" i="1"/>
  <c r="L910007" i="1"/>
  <c r="L910008" i="1"/>
  <c r="L910009" i="1"/>
  <c r="L910010" i="1"/>
  <c r="L910011" i="1"/>
  <c r="L910012" i="1"/>
  <c r="L910013" i="1"/>
  <c r="L910014" i="1"/>
  <c r="L910015" i="1"/>
  <c r="L910016" i="1"/>
  <c r="L910017" i="1"/>
  <c r="L910018" i="1"/>
  <c r="L910019" i="1"/>
  <c r="L910020" i="1"/>
  <c r="L910021" i="1"/>
  <c r="L910022" i="1"/>
  <c r="L910023" i="1"/>
  <c r="L910024" i="1"/>
  <c r="L910025" i="1"/>
  <c r="L910026" i="1"/>
  <c r="L910027" i="1"/>
  <c r="L910028" i="1"/>
  <c r="L910029" i="1"/>
  <c r="L910030" i="1"/>
  <c r="L910031" i="1"/>
  <c r="L910032" i="1"/>
  <c r="L910033" i="1"/>
  <c r="L910034" i="1"/>
  <c r="L910035" i="1"/>
  <c r="L910036" i="1"/>
  <c r="L910037" i="1"/>
  <c r="L910038" i="1"/>
  <c r="L910039" i="1"/>
  <c r="L910040" i="1"/>
  <c r="L910041" i="1"/>
  <c r="L910042" i="1"/>
  <c r="L910043" i="1"/>
  <c r="L910044" i="1"/>
  <c r="L910045" i="1"/>
  <c r="L910046" i="1"/>
  <c r="L910047" i="1"/>
  <c r="L910048" i="1"/>
  <c r="L910049" i="1"/>
  <c r="L910050" i="1"/>
  <c r="L910051" i="1"/>
  <c r="L910052" i="1"/>
  <c r="L910053" i="1"/>
  <c r="L910054" i="1"/>
  <c r="L910055" i="1"/>
  <c r="L910056" i="1"/>
  <c r="L910057" i="1"/>
  <c r="L910058" i="1"/>
  <c r="L910059" i="1"/>
  <c r="L910060" i="1"/>
  <c r="L910061" i="1"/>
  <c r="L910062" i="1"/>
  <c r="L910063" i="1"/>
  <c r="L910064" i="1"/>
  <c r="L910065" i="1"/>
  <c r="L910066" i="1"/>
  <c r="L910067" i="1"/>
  <c r="L910068" i="1"/>
  <c r="L910069" i="1"/>
  <c r="L910070" i="1"/>
  <c r="L910071" i="1"/>
  <c r="L910072" i="1"/>
  <c r="L910073" i="1"/>
  <c r="L910074" i="1"/>
  <c r="L910075" i="1"/>
  <c r="L910076" i="1"/>
  <c r="L910077" i="1"/>
  <c r="L910078" i="1"/>
  <c r="L910079" i="1"/>
  <c r="L910080" i="1"/>
  <c r="L910081" i="1"/>
  <c r="L910082" i="1"/>
  <c r="L910083" i="1"/>
  <c r="L910084" i="1"/>
  <c r="L910085" i="1"/>
  <c r="L910086" i="1"/>
  <c r="L910087" i="1"/>
  <c r="L910088" i="1"/>
  <c r="L910089" i="1"/>
  <c r="L910090" i="1"/>
  <c r="L910091" i="1"/>
  <c r="L910092" i="1"/>
  <c r="L910093" i="1"/>
  <c r="L910094" i="1"/>
  <c r="L910095" i="1"/>
  <c r="L910096" i="1"/>
  <c r="L910097" i="1"/>
  <c r="L910098" i="1"/>
  <c r="L910099" i="1"/>
  <c r="L910100" i="1"/>
  <c r="L910101" i="1"/>
  <c r="L910102" i="1"/>
  <c r="L910103" i="1"/>
  <c r="L910104" i="1"/>
  <c r="L910105" i="1"/>
  <c r="L910106" i="1"/>
  <c r="L910107" i="1"/>
  <c r="L910108" i="1"/>
  <c r="L910109" i="1"/>
  <c r="L910110" i="1"/>
  <c r="L910111" i="1"/>
  <c r="L910112" i="1"/>
  <c r="L910113" i="1"/>
  <c r="L910114" i="1"/>
  <c r="L910115" i="1"/>
  <c r="L910116" i="1"/>
  <c r="L910117" i="1"/>
  <c r="L910118" i="1"/>
  <c r="L910119" i="1"/>
  <c r="L910120" i="1"/>
  <c r="L910121" i="1"/>
  <c r="L910122" i="1"/>
  <c r="L910123" i="1"/>
  <c r="L910124" i="1"/>
  <c r="L910125" i="1"/>
  <c r="L910126" i="1"/>
  <c r="L910127" i="1"/>
  <c r="L910128" i="1"/>
  <c r="L910129" i="1"/>
  <c r="L910130" i="1"/>
  <c r="L910131" i="1"/>
  <c r="L910132" i="1"/>
  <c r="L910133" i="1"/>
  <c r="L910134" i="1"/>
  <c r="L910135" i="1"/>
  <c r="L910136" i="1"/>
  <c r="L910137" i="1"/>
  <c r="L910138" i="1"/>
  <c r="L910139" i="1"/>
  <c r="L910140" i="1"/>
  <c r="L910141" i="1"/>
  <c r="L910142" i="1"/>
  <c r="L910143" i="1"/>
  <c r="L910144" i="1"/>
  <c r="L910145" i="1"/>
  <c r="L910146" i="1"/>
  <c r="L910147" i="1"/>
  <c r="L910148" i="1"/>
  <c r="L910149" i="1"/>
  <c r="L910150" i="1"/>
  <c r="L910151" i="1"/>
  <c r="L910152" i="1"/>
  <c r="L910153" i="1"/>
  <c r="L910154" i="1"/>
  <c r="L910155" i="1"/>
  <c r="L910156" i="1"/>
  <c r="L910157" i="1"/>
  <c r="L910158" i="1"/>
  <c r="L910159" i="1"/>
  <c r="L910160" i="1"/>
  <c r="L910161" i="1"/>
  <c r="L910162" i="1"/>
  <c r="L910163" i="1"/>
  <c r="L910164" i="1"/>
  <c r="L910165" i="1"/>
  <c r="L910166" i="1"/>
  <c r="L910167" i="1"/>
  <c r="L910168" i="1"/>
  <c r="L910169" i="1"/>
  <c r="L910170" i="1"/>
  <c r="L910171" i="1"/>
  <c r="L910172" i="1"/>
  <c r="L910173" i="1"/>
  <c r="L910174" i="1"/>
  <c r="L910175" i="1"/>
  <c r="L910176" i="1"/>
  <c r="L910177" i="1"/>
  <c r="L910178" i="1"/>
  <c r="L910179" i="1"/>
  <c r="L910180" i="1"/>
  <c r="L910181" i="1"/>
  <c r="L910182" i="1"/>
  <c r="L910183" i="1"/>
  <c r="L910184" i="1"/>
  <c r="L910185" i="1"/>
  <c r="L910186" i="1"/>
  <c r="L910187" i="1"/>
  <c r="L910188" i="1"/>
  <c r="L910189" i="1"/>
  <c r="L910190" i="1"/>
  <c r="L910191" i="1"/>
  <c r="L910192" i="1"/>
  <c r="L910193" i="1"/>
  <c r="L910194" i="1"/>
  <c r="L910195" i="1"/>
  <c r="L910196" i="1"/>
  <c r="L910197" i="1"/>
  <c r="L910198" i="1"/>
  <c r="L910199" i="1"/>
  <c r="L910200" i="1"/>
  <c r="L910201" i="1"/>
  <c r="L910202" i="1"/>
  <c r="L910203" i="1"/>
  <c r="L910204" i="1"/>
  <c r="L910205" i="1"/>
  <c r="L910206" i="1"/>
  <c r="L910207" i="1"/>
  <c r="L910208" i="1"/>
  <c r="L910209" i="1"/>
  <c r="L910210" i="1"/>
  <c r="L910211" i="1"/>
  <c r="L910212" i="1"/>
  <c r="L910213" i="1"/>
  <c r="L910214" i="1"/>
  <c r="L910215" i="1"/>
  <c r="L910216" i="1"/>
  <c r="L910217" i="1"/>
  <c r="L910218" i="1"/>
  <c r="L910219" i="1"/>
  <c r="L910220" i="1"/>
  <c r="L910221" i="1"/>
  <c r="L910222" i="1"/>
  <c r="L910223" i="1"/>
  <c r="L910224" i="1"/>
  <c r="L910225" i="1"/>
  <c r="L910226" i="1"/>
  <c r="L910227" i="1"/>
  <c r="L910228" i="1"/>
  <c r="L910229" i="1"/>
  <c r="L910230" i="1"/>
  <c r="L910231" i="1"/>
  <c r="L910232" i="1"/>
  <c r="L910233" i="1"/>
  <c r="L910234" i="1"/>
  <c r="L910235" i="1"/>
  <c r="L910236" i="1"/>
  <c r="L910237" i="1"/>
  <c r="L910238" i="1"/>
  <c r="L910239" i="1"/>
  <c r="L910240" i="1"/>
  <c r="L910241" i="1"/>
  <c r="L910242" i="1"/>
  <c r="L910243" i="1"/>
  <c r="L910244" i="1"/>
  <c r="L910245" i="1"/>
  <c r="L910246" i="1"/>
  <c r="L910247" i="1"/>
  <c r="L910248" i="1"/>
  <c r="L910249" i="1"/>
  <c r="L910250" i="1"/>
  <c r="L910251" i="1"/>
  <c r="L910252" i="1"/>
  <c r="L910253" i="1"/>
  <c r="L910254" i="1"/>
  <c r="L910255" i="1"/>
  <c r="L910256" i="1"/>
  <c r="L910257" i="1"/>
  <c r="L910258" i="1"/>
  <c r="L910259" i="1"/>
  <c r="L910260" i="1"/>
  <c r="L910261" i="1"/>
  <c r="L910262" i="1"/>
  <c r="L910263" i="1"/>
  <c r="L910264" i="1"/>
  <c r="L910265" i="1"/>
  <c r="L910266" i="1"/>
  <c r="L910267" i="1"/>
  <c r="L910268" i="1"/>
  <c r="L910269" i="1"/>
  <c r="L910270" i="1"/>
  <c r="L910271" i="1"/>
  <c r="L910272" i="1"/>
  <c r="L910273" i="1"/>
  <c r="L910274" i="1"/>
  <c r="L910275" i="1"/>
  <c r="L910276" i="1"/>
  <c r="L910277" i="1"/>
  <c r="L910278" i="1"/>
  <c r="L910279" i="1"/>
  <c r="L910280" i="1"/>
  <c r="L910281" i="1"/>
  <c r="L910282" i="1"/>
  <c r="L910283" i="1"/>
  <c r="L910284" i="1"/>
  <c r="L910285" i="1"/>
  <c r="L910286" i="1"/>
  <c r="L910287" i="1"/>
  <c r="L910288" i="1"/>
  <c r="L910289" i="1"/>
  <c r="L910290" i="1"/>
  <c r="L910291" i="1"/>
  <c r="L910292" i="1"/>
  <c r="L910293" i="1"/>
  <c r="L910294" i="1"/>
  <c r="L910295" i="1"/>
  <c r="L910296" i="1"/>
  <c r="L910297" i="1"/>
  <c r="L910298" i="1"/>
  <c r="L910299" i="1"/>
  <c r="L910300" i="1"/>
  <c r="L910301" i="1"/>
  <c r="L910302" i="1"/>
  <c r="L910303" i="1"/>
  <c r="L910304" i="1"/>
  <c r="L910305" i="1"/>
  <c r="L910306" i="1"/>
  <c r="L910307" i="1"/>
  <c r="L910308" i="1"/>
  <c r="L910309" i="1"/>
  <c r="L910310" i="1"/>
  <c r="L910311" i="1"/>
  <c r="L910312" i="1"/>
  <c r="L910313" i="1"/>
  <c r="L910314" i="1"/>
  <c r="L910315" i="1"/>
  <c r="L910316" i="1"/>
  <c r="L910317" i="1"/>
  <c r="L910318" i="1"/>
  <c r="L910319" i="1"/>
  <c r="L910320" i="1"/>
  <c r="L910321" i="1"/>
  <c r="L910322" i="1"/>
  <c r="L910323" i="1"/>
  <c r="L910324" i="1"/>
  <c r="L910325" i="1"/>
  <c r="L910326" i="1"/>
  <c r="L910327" i="1"/>
  <c r="L910328" i="1"/>
  <c r="L910329" i="1"/>
  <c r="L910330" i="1"/>
  <c r="L910331" i="1"/>
  <c r="L910332" i="1"/>
  <c r="L910333" i="1"/>
  <c r="L910334" i="1"/>
  <c r="L910335" i="1"/>
  <c r="L910336" i="1"/>
  <c r="L910337" i="1"/>
  <c r="L910338" i="1"/>
  <c r="L910339" i="1"/>
  <c r="L910340" i="1"/>
  <c r="L910341" i="1"/>
  <c r="L910342" i="1"/>
  <c r="L910343" i="1"/>
  <c r="L910344" i="1"/>
  <c r="L910345" i="1"/>
  <c r="L910346" i="1"/>
  <c r="L910347" i="1"/>
  <c r="L910348" i="1"/>
  <c r="L910349" i="1"/>
  <c r="L910350" i="1"/>
  <c r="L910351" i="1"/>
  <c r="L910352" i="1"/>
  <c r="L910353" i="1"/>
  <c r="L910354" i="1"/>
  <c r="L910355" i="1"/>
  <c r="L910356" i="1"/>
  <c r="L910357" i="1"/>
  <c r="L910358" i="1"/>
  <c r="L910359" i="1"/>
  <c r="L910360" i="1"/>
  <c r="L910361" i="1"/>
  <c r="L910362" i="1"/>
  <c r="L910363" i="1"/>
  <c r="L910364" i="1"/>
  <c r="L910365" i="1"/>
  <c r="L910366" i="1"/>
  <c r="L910367" i="1"/>
  <c r="L910368" i="1"/>
  <c r="L910369" i="1"/>
  <c r="L910370" i="1"/>
  <c r="L910371" i="1"/>
  <c r="L910372" i="1"/>
  <c r="L910373" i="1"/>
  <c r="L910374" i="1"/>
  <c r="L910375" i="1"/>
  <c r="L910376" i="1"/>
  <c r="L910377" i="1"/>
  <c r="L910378" i="1"/>
  <c r="L910379" i="1"/>
  <c r="L910380" i="1"/>
  <c r="L910381" i="1"/>
  <c r="L910382" i="1"/>
  <c r="L910383" i="1"/>
  <c r="L910384" i="1"/>
  <c r="L910385" i="1"/>
  <c r="L910386" i="1"/>
  <c r="L910387" i="1"/>
  <c r="L910388" i="1"/>
  <c r="L910389" i="1"/>
  <c r="L910390" i="1"/>
  <c r="L910391" i="1"/>
  <c r="L910392" i="1"/>
  <c r="L910393" i="1"/>
  <c r="L910394" i="1"/>
  <c r="L910395" i="1"/>
  <c r="L910396" i="1"/>
  <c r="L910397" i="1"/>
  <c r="L910398" i="1"/>
  <c r="L910399" i="1"/>
  <c r="L910400" i="1"/>
  <c r="L910401" i="1"/>
  <c r="L910402" i="1"/>
  <c r="L910403" i="1"/>
  <c r="L910404" i="1"/>
  <c r="L910405" i="1"/>
  <c r="L910406" i="1"/>
  <c r="L910407" i="1"/>
  <c r="L910408" i="1"/>
  <c r="L910409" i="1"/>
  <c r="L910410" i="1"/>
  <c r="L910411" i="1"/>
  <c r="L910412" i="1"/>
  <c r="L910413" i="1"/>
  <c r="L910414" i="1"/>
  <c r="L910415" i="1"/>
  <c r="L910416" i="1"/>
  <c r="L910417" i="1"/>
  <c r="L910418" i="1"/>
  <c r="L910419" i="1"/>
  <c r="L910420" i="1"/>
  <c r="L910421" i="1"/>
  <c r="L910422" i="1"/>
  <c r="L910423" i="1"/>
  <c r="L910424" i="1"/>
  <c r="L910425" i="1"/>
  <c r="L910426" i="1"/>
  <c r="L910427" i="1"/>
  <c r="L910428" i="1"/>
  <c r="L910429" i="1"/>
  <c r="L910430" i="1"/>
  <c r="L910431" i="1"/>
  <c r="L910432" i="1"/>
  <c r="L910433" i="1"/>
  <c r="L910434" i="1"/>
  <c r="L910435" i="1"/>
  <c r="L910436" i="1"/>
  <c r="L910437" i="1"/>
  <c r="L910438" i="1"/>
  <c r="L910439" i="1"/>
  <c r="L910440" i="1"/>
  <c r="L910441" i="1"/>
  <c r="L910442" i="1"/>
  <c r="L910443" i="1"/>
  <c r="L910444" i="1"/>
  <c r="L910445" i="1"/>
  <c r="L910446" i="1"/>
  <c r="L910447" i="1"/>
  <c r="L910448" i="1"/>
  <c r="L910449" i="1"/>
  <c r="L910450" i="1"/>
  <c r="L910451" i="1"/>
  <c r="L910452" i="1"/>
  <c r="L910453" i="1"/>
  <c r="L910454" i="1"/>
  <c r="L910455" i="1"/>
  <c r="L910456" i="1"/>
  <c r="L910457" i="1"/>
  <c r="L910458" i="1"/>
  <c r="L910459" i="1"/>
  <c r="L910460" i="1"/>
  <c r="L910461" i="1"/>
  <c r="L910462" i="1"/>
  <c r="L910463" i="1"/>
  <c r="L910464" i="1"/>
  <c r="L910465" i="1"/>
  <c r="L910466" i="1"/>
  <c r="L910467" i="1"/>
  <c r="L910468" i="1"/>
  <c r="L910469" i="1"/>
  <c r="L910470" i="1"/>
  <c r="L910471" i="1"/>
  <c r="L910472" i="1"/>
  <c r="L910473" i="1"/>
  <c r="L910474" i="1"/>
  <c r="L910475" i="1"/>
  <c r="L910476" i="1"/>
  <c r="L910477" i="1"/>
  <c r="L910478" i="1"/>
  <c r="L910479" i="1"/>
  <c r="L910480" i="1"/>
  <c r="L910481" i="1"/>
  <c r="L910482" i="1"/>
  <c r="L910483" i="1"/>
  <c r="L910484" i="1"/>
  <c r="L910485" i="1"/>
  <c r="L910486" i="1"/>
  <c r="L910487" i="1"/>
  <c r="L910488" i="1"/>
  <c r="L910489" i="1"/>
  <c r="L910490" i="1"/>
  <c r="L910491" i="1"/>
  <c r="L910492" i="1"/>
  <c r="L910493" i="1"/>
  <c r="L910494" i="1"/>
  <c r="L910495" i="1"/>
  <c r="L910496" i="1"/>
  <c r="L910497" i="1"/>
  <c r="L910498" i="1"/>
  <c r="L910499" i="1"/>
  <c r="L910500" i="1"/>
  <c r="L910501" i="1"/>
  <c r="L910502" i="1"/>
  <c r="L910503" i="1"/>
  <c r="L910504" i="1"/>
  <c r="L910505" i="1"/>
  <c r="L910506" i="1"/>
  <c r="L910507" i="1"/>
  <c r="L910508" i="1"/>
  <c r="L910509" i="1"/>
  <c r="L910510" i="1"/>
  <c r="L910511" i="1"/>
  <c r="L910512" i="1"/>
  <c r="L910513" i="1"/>
  <c r="L910514" i="1"/>
  <c r="L910515" i="1"/>
  <c r="L910516" i="1"/>
  <c r="L910517" i="1"/>
  <c r="L910518" i="1"/>
  <c r="L910519" i="1"/>
  <c r="L910520" i="1"/>
  <c r="L910521" i="1"/>
  <c r="L910522" i="1"/>
  <c r="L910523" i="1"/>
  <c r="L910524" i="1"/>
  <c r="L910525" i="1"/>
  <c r="L910526" i="1"/>
  <c r="L910527" i="1"/>
  <c r="L910528" i="1"/>
  <c r="L910529" i="1"/>
  <c r="L910530" i="1"/>
  <c r="L910531" i="1"/>
  <c r="L910532" i="1"/>
  <c r="L910533" i="1"/>
  <c r="L910534" i="1"/>
  <c r="L910535" i="1"/>
  <c r="L910536" i="1"/>
  <c r="L910537" i="1"/>
  <c r="L910538" i="1"/>
  <c r="L910539" i="1"/>
  <c r="L910540" i="1"/>
  <c r="L910541" i="1"/>
  <c r="L910542" i="1"/>
  <c r="L910543" i="1"/>
  <c r="L910544" i="1"/>
  <c r="L910545" i="1"/>
  <c r="L910546" i="1"/>
  <c r="L910547" i="1"/>
  <c r="L910548" i="1"/>
  <c r="L910549" i="1"/>
  <c r="L910550" i="1"/>
  <c r="L910551" i="1"/>
  <c r="L910552" i="1"/>
  <c r="L910553" i="1"/>
  <c r="L910554" i="1"/>
  <c r="L910555" i="1"/>
  <c r="L910556" i="1"/>
  <c r="L910557" i="1"/>
  <c r="L910558" i="1"/>
  <c r="L910559" i="1"/>
  <c r="L910560" i="1"/>
  <c r="L910561" i="1"/>
  <c r="L910562" i="1"/>
  <c r="L910563" i="1"/>
  <c r="L910564" i="1"/>
  <c r="L910565" i="1"/>
  <c r="L910566" i="1"/>
  <c r="L910567" i="1"/>
  <c r="L910568" i="1"/>
  <c r="L910569" i="1"/>
  <c r="L910570" i="1"/>
  <c r="L910571" i="1"/>
  <c r="L910572" i="1"/>
  <c r="L910573" i="1"/>
  <c r="L910574" i="1"/>
  <c r="L910575" i="1"/>
  <c r="L910576" i="1"/>
  <c r="L910577" i="1"/>
  <c r="L910578" i="1"/>
  <c r="L910579" i="1"/>
  <c r="L910580" i="1"/>
  <c r="L910581" i="1"/>
  <c r="L910582" i="1"/>
  <c r="L910583" i="1"/>
  <c r="L910584" i="1"/>
  <c r="L910585" i="1"/>
  <c r="L910586" i="1"/>
  <c r="L910587" i="1"/>
  <c r="L910588" i="1"/>
  <c r="L910589" i="1"/>
  <c r="L910590" i="1"/>
  <c r="L910591" i="1"/>
  <c r="L910592" i="1"/>
  <c r="L910593" i="1"/>
  <c r="L910594" i="1"/>
  <c r="L910595" i="1"/>
  <c r="L910596" i="1"/>
  <c r="L910597" i="1"/>
  <c r="L910598" i="1"/>
  <c r="L910599" i="1"/>
  <c r="L910600" i="1"/>
  <c r="L910601" i="1"/>
  <c r="L910602" i="1"/>
  <c r="L910603" i="1"/>
  <c r="L910604" i="1"/>
  <c r="L910605" i="1"/>
  <c r="L910606" i="1"/>
  <c r="L910607" i="1"/>
  <c r="L910608" i="1"/>
  <c r="L910609" i="1"/>
  <c r="L910610" i="1"/>
  <c r="L910611" i="1"/>
  <c r="L910612" i="1"/>
  <c r="L910613" i="1"/>
  <c r="L910614" i="1"/>
  <c r="L910615" i="1"/>
  <c r="L910616" i="1"/>
  <c r="L910617" i="1"/>
  <c r="L910618" i="1"/>
  <c r="L910619" i="1"/>
  <c r="L910620" i="1"/>
  <c r="L910621" i="1"/>
  <c r="L910622" i="1"/>
  <c r="L910623" i="1"/>
  <c r="L910624" i="1"/>
  <c r="L910625" i="1"/>
  <c r="L910626" i="1"/>
  <c r="L910627" i="1"/>
  <c r="L910628" i="1"/>
  <c r="L910629" i="1"/>
  <c r="L910630" i="1"/>
  <c r="L910631" i="1"/>
  <c r="L910632" i="1"/>
  <c r="L910633" i="1"/>
  <c r="L910634" i="1"/>
  <c r="L910635" i="1"/>
  <c r="L910636" i="1"/>
  <c r="L910637" i="1"/>
  <c r="L910638" i="1"/>
  <c r="L910639" i="1"/>
  <c r="L910640" i="1"/>
  <c r="L910641" i="1"/>
  <c r="L910642" i="1"/>
  <c r="L910643" i="1"/>
  <c r="L910644" i="1"/>
  <c r="L910645" i="1"/>
  <c r="L910646" i="1"/>
  <c r="L910647" i="1"/>
  <c r="L910648" i="1"/>
  <c r="L910649" i="1"/>
  <c r="L910650" i="1"/>
  <c r="L910651" i="1"/>
  <c r="L910652" i="1"/>
  <c r="L910653" i="1"/>
  <c r="L910654" i="1"/>
  <c r="L910655" i="1"/>
  <c r="L910656" i="1"/>
  <c r="L910657" i="1"/>
  <c r="L910658" i="1"/>
  <c r="L910659" i="1"/>
  <c r="L910660" i="1"/>
  <c r="L910661" i="1"/>
  <c r="L910662" i="1"/>
  <c r="L910663" i="1"/>
  <c r="L910664" i="1"/>
  <c r="L910665" i="1"/>
  <c r="L910666" i="1"/>
  <c r="L910667" i="1"/>
  <c r="L910668" i="1"/>
  <c r="L910669" i="1"/>
  <c r="L910670" i="1"/>
  <c r="L910671" i="1"/>
  <c r="L910672" i="1"/>
  <c r="L910673" i="1"/>
  <c r="L910674" i="1"/>
  <c r="L910675" i="1"/>
  <c r="L910676" i="1"/>
  <c r="L910677" i="1"/>
  <c r="L910678" i="1"/>
  <c r="L910679" i="1"/>
  <c r="L910680" i="1"/>
  <c r="L910681" i="1"/>
  <c r="L910682" i="1"/>
  <c r="L910683" i="1"/>
  <c r="L910684" i="1"/>
  <c r="L910685" i="1"/>
  <c r="L910686" i="1"/>
  <c r="L910687" i="1"/>
  <c r="L910688" i="1"/>
  <c r="L910689" i="1"/>
  <c r="L910690" i="1"/>
  <c r="L910691" i="1"/>
  <c r="L910692" i="1"/>
  <c r="L910693" i="1"/>
  <c r="L910694" i="1"/>
  <c r="L910695" i="1"/>
  <c r="L910696" i="1"/>
  <c r="L910697" i="1"/>
  <c r="L910698" i="1"/>
  <c r="L910699" i="1"/>
  <c r="L910700" i="1"/>
  <c r="L910701" i="1"/>
  <c r="L910702" i="1"/>
  <c r="L910703" i="1"/>
  <c r="L910704" i="1"/>
  <c r="L910705" i="1"/>
  <c r="L910706" i="1"/>
  <c r="L910707" i="1"/>
  <c r="L910708" i="1"/>
  <c r="L910709" i="1"/>
  <c r="L910710" i="1"/>
  <c r="L910711" i="1"/>
  <c r="L910712" i="1"/>
  <c r="L910713" i="1"/>
  <c r="L910714" i="1"/>
  <c r="L910715" i="1"/>
  <c r="L910716" i="1"/>
  <c r="L910717" i="1"/>
  <c r="L910718" i="1"/>
  <c r="L910719" i="1"/>
  <c r="L910720" i="1"/>
  <c r="L910721" i="1"/>
  <c r="L910722" i="1"/>
  <c r="L910723" i="1"/>
  <c r="L910724" i="1"/>
  <c r="L910725" i="1"/>
  <c r="L910726" i="1"/>
  <c r="L910727" i="1"/>
  <c r="L910728" i="1"/>
  <c r="L910729" i="1"/>
  <c r="L910730" i="1"/>
  <c r="L910731" i="1"/>
  <c r="L910732" i="1"/>
  <c r="L910733" i="1"/>
  <c r="L910734" i="1"/>
  <c r="L910735" i="1"/>
  <c r="L910736" i="1"/>
  <c r="L910737" i="1"/>
  <c r="L910738" i="1"/>
  <c r="L910739" i="1"/>
  <c r="L910740" i="1"/>
  <c r="L910741" i="1"/>
  <c r="L910742" i="1"/>
  <c r="L910743" i="1"/>
  <c r="L910744" i="1"/>
  <c r="L910745" i="1"/>
  <c r="L910746" i="1"/>
  <c r="L910747" i="1"/>
  <c r="L910748" i="1"/>
  <c r="L910749" i="1"/>
  <c r="L910750" i="1"/>
  <c r="L910751" i="1"/>
  <c r="L910752" i="1"/>
  <c r="L910753" i="1"/>
  <c r="L910754" i="1"/>
  <c r="L910755" i="1"/>
  <c r="L910756" i="1"/>
  <c r="L910757" i="1"/>
  <c r="L910758" i="1"/>
  <c r="L910759" i="1"/>
  <c r="L910760" i="1"/>
  <c r="L910761" i="1"/>
  <c r="L910762" i="1"/>
  <c r="L910763" i="1"/>
  <c r="L910764" i="1"/>
  <c r="L910765" i="1"/>
  <c r="L910766" i="1"/>
  <c r="L910767" i="1"/>
  <c r="L910768" i="1"/>
  <c r="L910769" i="1"/>
  <c r="L910770" i="1"/>
  <c r="L910771" i="1"/>
  <c r="L910772" i="1"/>
  <c r="L910773" i="1"/>
  <c r="L910774" i="1"/>
  <c r="L910775" i="1"/>
  <c r="L910776" i="1"/>
  <c r="L910777" i="1"/>
  <c r="L910778" i="1"/>
  <c r="L910779" i="1"/>
  <c r="L910780" i="1"/>
  <c r="L910781" i="1"/>
  <c r="L910782" i="1"/>
  <c r="L910783" i="1"/>
  <c r="L910784" i="1"/>
  <c r="L910785" i="1"/>
  <c r="L910786" i="1"/>
  <c r="L910787" i="1"/>
  <c r="L910788" i="1"/>
  <c r="L910789" i="1"/>
  <c r="L910790" i="1"/>
  <c r="L910791" i="1"/>
  <c r="L910792" i="1"/>
  <c r="L910793" i="1"/>
  <c r="L910794" i="1"/>
  <c r="L910795" i="1"/>
  <c r="L910796" i="1"/>
  <c r="L910797" i="1"/>
  <c r="L910798" i="1"/>
  <c r="L910799" i="1"/>
  <c r="L910800" i="1"/>
  <c r="L910801" i="1"/>
  <c r="L910802" i="1"/>
  <c r="L910803" i="1"/>
  <c r="L910804" i="1"/>
  <c r="L910805" i="1"/>
  <c r="L910806" i="1"/>
  <c r="L910807" i="1"/>
  <c r="L910808" i="1"/>
  <c r="L910809" i="1"/>
  <c r="L910810" i="1"/>
  <c r="L910811" i="1"/>
  <c r="L910812" i="1"/>
  <c r="L910813" i="1"/>
  <c r="L910814" i="1"/>
  <c r="L910815" i="1"/>
  <c r="L910816" i="1"/>
  <c r="L910817" i="1"/>
  <c r="L910818" i="1"/>
  <c r="L910819" i="1"/>
  <c r="L910820" i="1"/>
  <c r="L910821" i="1"/>
  <c r="L910822" i="1"/>
  <c r="L910823" i="1"/>
  <c r="L910824" i="1"/>
  <c r="L910825" i="1"/>
  <c r="L910826" i="1"/>
  <c r="L910827" i="1"/>
  <c r="L910828" i="1"/>
  <c r="L910829" i="1"/>
  <c r="L910830" i="1"/>
  <c r="L910831" i="1"/>
  <c r="L910832" i="1"/>
  <c r="L910833" i="1"/>
  <c r="L910834" i="1"/>
  <c r="L910835" i="1"/>
  <c r="L910836" i="1"/>
  <c r="L910837" i="1"/>
  <c r="L910838" i="1"/>
  <c r="L910839" i="1"/>
  <c r="L910840" i="1"/>
  <c r="L910841" i="1"/>
  <c r="L910842" i="1"/>
  <c r="L910843" i="1"/>
  <c r="L910844" i="1"/>
  <c r="L910845" i="1"/>
  <c r="L910846" i="1"/>
  <c r="L910847" i="1"/>
  <c r="L910848" i="1"/>
  <c r="L910849" i="1"/>
  <c r="L910850" i="1"/>
  <c r="L910851" i="1"/>
  <c r="L910852" i="1"/>
  <c r="L910853" i="1"/>
  <c r="L910854" i="1"/>
  <c r="L910855" i="1"/>
  <c r="L910856" i="1"/>
  <c r="L910857" i="1"/>
  <c r="L910858" i="1"/>
  <c r="L910859" i="1"/>
  <c r="L910860" i="1"/>
  <c r="L910861" i="1"/>
  <c r="L910862" i="1"/>
  <c r="L910863" i="1"/>
  <c r="L910864" i="1"/>
  <c r="L910865" i="1"/>
  <c r="L910866" i="1"/>
  <c r="L910867" i="1"/>
  <c r="L910868" i="1"/>
  <c r="L910869" i="1"/>
  <c r="L910870" i="1"/>
  <c r="L910871" i="1"/>
  <c r="L910872" i="1"/>
  <c r="L910873" i="1"/>
  <c r="L910874" i="1"/>
  <c r="L910875" i="1"/>
  <c r="L910876" i="1"/>
  <c r="L910877" i="1"/>
  <c r="L910878" i="1"/>
  <c r="L910879" i="1"/>
  <c r="L910880" i="1"/>
  <c r="L910881" i="1"/>
  <c r="L910882" i="1"/>
  <c r="L910883" i="1"/>
  <c r="L910884" i="1"/>
  <c r="L910885" i="1"/>
  <c r="L910886" i="1"/>
  <c r="L910887" i="1"/>
  <c r="L910888" i="1"/>
  <c r="L910889" i="1"/>
  <c r="L910890" i="1"/>
  <c r="L910891" i="1"/>
  <c r="L910892" i="1"/>
  <c r="L910893" i="1"/>
  <c r="L910894" i="1"/>
  <c r="L910895" i="1"/>
  <c r="L910896" i="1"/>
  <c r="L910897" i="1"/>
  <c r="L910898" i="1"/>
  <c r="L910899" i="1"/>
  <c r="L910900" i="1"/>
  <c r="L910901" i="1"/>
  <c r="L910902" i="1"/>
  <c r="L910903" i="1"/>
  <c r="L910904" i="1"/>
  <c r="L910905" i="1"/>
  <c r="L910906" i="1"/>
  <c r="L910907" i="1"/>
  <c r="L910908" i="1"/>
  <c r="L910909" i="1"/>
  <c r="L910910" i="1"/>
  <c r="L910911" i="1"/>
  <c r="L910912" i="1"/>
  <c r="L910913" i="1"/>
  <c r="L910914" i="1"/>
  <c r="L910915" i="1"/>
  <c r="L910916" i="1"/>
  <c r="L910917" i="1"/>
  <c r="L910918" i="1"/>
  <c r="L910919" i="1"/>
  <c r="L910920" i="1"/>
  <c r="L910921" i="1"/>
  <c r="L910922" i="1"/>
  <c r="L910923" i="1"/>
  <c r="L910924" i="1"/>
  <c r="L910925" i="1"/>
  <c r="L910926" i="1"/>
  <c r="L910927" i="1"/>
  <c r="L910928" i="1"/>
  <c r="L910929" i="1"/>
  <c r="L910930" i="1"/>
  <c r="L910931" i="1"/>
  <c r="L910932" i="1"/>
  <c r="L910933" i="1"/>
  <c r="L910934" i="1"/>
  <c r="L910935" i="1"/>
  <c r="L910936" i="1"/>
  <c r="L910937" i="1"/>
  <c r="L910938" i="1"/>
  <c r="L910939" i="1"/>
  <c r="L910940" i="1"/>
  <c r="L910941" i="1"/>
  <c r="L910942" i="1"/>
  <c r="L910943" i="1"/>
  <c r="L910944" i="1"/>
  <c r="L910945" i="1"/>
  <c r="L910946" i="1"/>
  <c r="L910947" i="1"/>
  <c r="L910948" i="1"/>
  <c r="L910949" i="1"/>
  <c r="L910950" i="1"/>
  <c r="L910951" i="1"/>
  <c r="L910952" i="1"/>
  <c r="L910953" i="1"/>
  <c r="L910954" i="1"/>
  <c r="L910955" i="1"/>
  <c r="L910956" i="1"/>
  <c r="L910957" i="1"/>
  <c r="L910958" i="1"/>
  <c r="L910959" i="1"/>
  <c r="L910960" i="1"/>
  <c r="L910961" i="1"/>
  <c r="L910962" i="1"/>
  <c r="L910963" i="1"/>
  <c r="L910964" i="1"/>
  <c r="L910965" i="1"/>
  <c r="L910966" i="1"/>
  <c r="L910967" i="1"/>
  <c r="L910968" i="1"/>
  <c r="L910969" i="1"/>
  <c r="L910970" i="1"/>
  <c r="L910971" i="1"/>
  <c r="L910972" i="1"/>
  <c r="L910973" i="1"/>
  <c r="L910974" i="1"/>
  <c r="L910975" i="1"/>
  <c r="L910976" i="1"/>
  <c r="L910977" i="1"/>
  <c r="L910978" i="1"/>
  <c r="L910979" i="1"/>
  <c r="L910980" i="1"/>
  <c r="L910981" i="1"/>
  <c r="L910982" i="1"/>
  <c r="L910983" i="1"/>
  <c r="L910984" i="1"/>
  <c r="L910985" i="1"/>
  <c r="L910986" i="1"/>
  <c r="L910987" i="1"/>
  <c r="L910988" i="1"/>
  <c r="L910989" i="1"/>
  <c r="L910990" i="1"/>
  <c r="L910991" i="1"/>
  <c r="L910992" i="1"/>
  <c r="L910993" i="1"/>
  <c r="L910994" i="1"/>
  <c r="L910995" i="1"/>
  <c r="L910996" i="1"/>
  <c r="L910997" i="1"/>
  <c r="L910998" i="1"/>
  <c r="L910999" i="1"/>
  <c r="L911000" i="1"/>
  <c r="L911001" i="1"/>
  <c r="L911002" i="1"/>
  <c r="L911003" i="1"/>
  <c r="L911004" i="1"/>
  <c r="L911005" i="1"/>
  <c r="L911006" i="1"/>
  <c r="L911007" i="1"/>
  <c r="L911008" i="1"/>
  <c r="L911009" i="1"/>
  <c r="L911010" i="1"/>
  <c r="L911011" i="1"/>
  <c r="L911012" i="1"/>
  <c r="L911013" i="1"/>
  <c r="L911014" i="1"/>
  <c r="L911015" i="1"/>
  <c r="L911016" i="1"/>
  <c r="L911017" i="1"/>
  <c r="L911018" i="1"/>
  <c r="L911019" i="1"/>
  <c r="L911020" i="1"/>
  <c r="L911021" i="1"/>
  <c r="L911022" i="1"/>
  <c r="L911023" i="1"/>
  <c r="L911024" i="1"/>
  <c r="L911025" i="1"/>
  <c r="L911026" i="1"/>
  <c r="L911027" i="1"/>
  <c r="L911028" i="1"/>
  <c r="L911029" i="1"/>
  <c r="L911030" i="1"/>
  <c r="L911031" i="1"/>
  <c r="L911032" i="1"/>
  <c r="L911033" i="1"/>
  <c r="L911034" i="1"/>
  <c r="L911035" i="1"/>
  <c r="L911036" i="1"/>
  <c r="L911037" i="1"/>
  <c r="L911038" i="1"/>
  <c r="L911039" i="1"/>
  <c r="L911040" i="1"/>
  <c r="L911041" i="1"/>
  <c r="L911042" i="1"/>
  <c r="L911043" i="1"/>
  <c r="L911044" i="1"/>
  <c r="L911045" i="1"/>
  <c r="L911046" i="1"/>
  <c r="L911047" i="1"/>
  <c r="L911048" i="1"/>
  <c r="L911049" i="1"/>
  <c r="L911050" i="1"/>
  <c r="L911051" i="1"/>
  <c r="L911052" i="1"/>
  <c r="L911053" i="1"/>
  <c r="L911054" i="1"/>
  <c r="L911055" i="1"/>
  <c r="L911056" i="1"/>
  <c r="L911057" i="1"/>
  <c r="L911058" i="1"/>
  <c r="L911059" i="1"/>
  <c r="L911060" i="1"/>
  <c r="L911061" i="1"/>
  <c r="L911062" i="1"/>
  <c r="L911063" i="1"/>
  <c r="L911064" i="1"/>
  <c r="L911065" i="1"/>
  <c r="L911066" i="1"/>
  <c r="L911067" i="1"/>
  <c r="L911068" i="1"/>
  <c r="L911069" i="1"/>
  <c r="L911070" i="1"/>
  <c r="L911071" i="1"/>
  <c r="L911072" i="1"/>
  <c r="L911073" i="1"/>
  <c r="L911074" i="1"/>
  <c r="L911075" i="1"/>
  <c r="L911076" i="1"/>
  <c r="L911077" i="1"/>
  <c r="L911078" i="1"/>
  <c r="L911079" i="1"/>
  <c r="L911080" i="1"/>
  <c r="L911081" i="1"/>
  <c r="L911082" i="1"/>
  <c r="L911083" i="1"/>
  <c r="L911084" i="1"/>
  <c r="L911085" i="1"/>
  <c r="L911086" i="1"/>
  <c r="L911087" i="1"/>
  <c r="L911088" i="1"/>
  <c r="L911089" i="1"/>
  <c r="L911090" i="1"/>
  <c r="L911091" i="1"/>
  <c r="L911092" i="1"/>
  <c r="L911093" i="1"/>
  <c r="L911094" i="1"/>
  <c r="L911095" i="1"/>
  <c r="L911096" i="1"/>
  <c r="L911097" i="1"/>
  <c r="L911098" i="1"/>
  <c r="L911099" i="1"/>
  <c r="L911100" i="1"/>
  <c r="L911101" i="1"/>
  <c r="L911102" i="1"/>
  <c r="L911103" i="1"/>
  <c r="L911104" i="1"/>
  <c r="L911105" i="1"/>
  <c r="L911106" i="1"/>
  <c r="L911107" i="1"/>
  <c r="L911108" i="1"/>
  <c r="L911109" i="1"/>
  <c r="L911110" i="1"/>
  <c r="L911111" i="1"/>
  <c r="L911112" i="1"/>
  <c r="L911113" i="1"/>
  <c r="L911114" i="1"/>
  <c r="L911115" i="1"/>
  <c r="L911116" i="1"/>
  <c r="L911117" i="1"/>
  <c r="L911118" i="1"/>
  <c r="L911119" i="1"/>
  <c r="L911120" i="1"/>
  <c r="L911121" i="1"/>
  <c r="L911122" i="1"/>
  <c r="L911123" i="1"/>
  <c r="L911124" i="1"/>
  <c r="L911125" i="1"/>
  <c r="L911126" i="1"/>
  <c r="L911127" i="1"/>
  <c r="L911128" i="1"/>
  <c r="L911129" i="1"/>
  <c r="L911130" i="1"/>
  <c r="L911131" i="1"/>
  <c r="L911132" i="1"/>
  <c r="L911133" i="1"/>
  <c r="L911134" i="1"/>
  <c r="L911135" i="1"/>
  <c r="L911136" i="1"/>
  <c r="L911137" i="1"/>
  <c r="L911138" i="1"/>
  <c r="L911139" i="1"/>
  <c r="L911140" i="1"/>
  <c r="L911141" i="1"/>
  <c r="L911142" i="1"/>
  <c r="L911143" i="1"/>
  <c r="L911144" i="1"/>
  <c r="L911145" i="1"/>
  <c r="L911146" i="1"/>
  <c r="L911147" i="1"/>
  <c r="L911148" i="1"/>
  <c r="L911149" i="1"/>
  <c r="L911150" i="1"/>
  <c r="L911151" i="1"/>
  <c r="L911152" i="1"/>
  <c r="L911153" i="1"/>
  <c r="L911154" i="1"/>
  <c r="L911155" i="1"/>
  <c r="L911156" i="1"/>
  <c r="L911157" i="1"/>
  <c r="L911158" i="1"/>
  <c r="L911159" i="1"/>
  <c r="L911160" i="1"/>
  <c r="L911161" i="1"/>
  <c r="L911162" i="1"/>
  <c r="L911163" i="1"/>
  <c r="L911164" i="1"/>
  <c r="L911165" i="1"/>
  <c r="L911166" i="1"/>
  <c r="L911167" i="1"/>
  <c r="L911168" i="1"/>
  <c r="L911169" i="1"/>
  <c r="L911170" i="1"/>
  <c r="L911171" i="1"/>
  <c r="L911172" i="1"/>
  <c r="L911173" i="1"/>
  <c r="L911174" i="1"/>
  <c r="L911175" i="1"/>
  <c r="L911176" i="1"/>
  <c r="L911177" i="1"/>
  <c r="L911178" i="1"/>
  <c r="L911179" i="1"/>
  <c r="L911180" i="1"/>
  <c r="L911181" i="1"/>
  <c r="L911182" i="1"/>
  <c r="L911183" i="1"/>
  <c r="L911184" i="1"/>
  <c r="L911185" i="1"/>
  <c r="L911186" i="1"/>
  <c r="L911187" i="1"/>
  <c r="L911188" i="1"/>
  <c r="L911189" i="1"/>
  <c r="L911190" i="1"/>
  <c r="L911191" i="1"/>
  <c r="L911192" i="1"/>
  <c r="L911193" i="1"/>
  <c r="L911194" i="1"/>
  <c r="L911195" i="1"/>
  <c r="L911196" i="1"/>
  <c r="L911197" i="1"/>
  <c r="L911198" i="1"/>
  <c r="L911199" i="1"/>
  <c r="L911200" i="1"/>
  <c r="L911201" i="1"/>
  <c r="L911202" i="1"/>
  <c r="L911203" i="1"/>
  <c r="L911204" i="1"/>
  <c r="L911205" i="1"/>
  <c r="L911206" i="1"/>
  <c r="L911207" i="1"/>
  <c r="L911208" i="1"/>
  <c r="L911209" i="1"/>
  <c r="L911210" i="1"/>
  <c r="L911211" i="1"/>
  <c r="L911212" i="1"/>
  <c r="L911213" i="1"/>
  <c r="L911214" i="1"/>
  <c r="L911215" i="1"/>
  <c r="L911216" i="1"/>
  <c r="L911217" i="1"/>
  <c r="L911218" i="1"/>
  <c r="L911219" i="1"/>
  <c r="L911220" i="1"/>
  <c r="L911221" i="1"/>
  <c r="L911222" i="1"/>
  <c r="L911223" i="1"/>
  <c r="L911224" i="1"/>
  <c r="L911225" i="1"/>
  <c r="L911226" i="1"/>
  <c r="L911227" i="1"/>
  <c r="L911228" i="1"/>
  <c r="L911229" i="1"/>
  <c r="L911230" i="1"/>
  <c r="L911231" i="1"/>
  <c r="L911232" i="1"/>
  <c r="L911233" i="1"/>
  <c r="L911234" i="1"/>
  <c r="L911235" i="1"/>
  <c r="L911236" i="1"/>
  <c r="L911237" i="1"/>
  <c r="L911238" i="1"/>
  <c r="L911239" i="1"/>
  <c r="L911240" i="1"/>
  <c r="L911241" i="1"/>
  <c r="L911242" i="1"/>
  <c r="L911243" i="1"/>
  <c r="L911244" i="1"/>
  <c r="L911245" i="1"/>
  <c r="L911246" i="1"/>
  <c r="L911247" i="1"/>
  <c r="L911248" i="1"/>
  <c r="L911249" i="1"/>
  <c r="L911250" i="1"/>
  <c r="L911251" i="1"/>
  <c r="L911252" i="1"/>
  <c r="L911253" i="1"/>
  <c r="L911254" i="1"/>
  <c r="L911255" i="1"/>
  <c r="L911256" i="1"/>
  <c r="L911257" i="1"/>
  <c r="L911258" i="1"/>
  <c r="L911259" i="1"/>
  <c r="L911260" i="1"/>
  <c r="L911261" i="1"/>
  <c r="L911262" i="1"/>
  <c r="L911263" i="1"/>
  <c r="L911264" i="1"/>
  <c r="L911265" i="1"/>
  <c r="L911266" i="1"/>
  <c r="L911267" i="1"/>
  <c r="L911268" i="1"/>
  <c r="L911269" i="1"/>
  <c r="L911270" i="1"/>
  <c r="L911271" i="1"/>
  <c r="L911272" i="1"/>
  <c r="L911273" i="1"/>
  <c r="L911274" i="1"/>
  <c r="L911275" i="1"/>
  <c r="L911276" i="1"/>
  <c r="L911277" i="1"/>
  <c r="L911278" i="1"/>
  <c r="L911279" i="1"/>
  <c r="L911280" i="1"/>
  <c r="L911281" i="1"/>
  <c r="L911282" i="1"/>
  <c r="L911283" i="1"/>
  <c r="L911284" i="1"/>
  <c r="L911285" i="1"/>
  <c r="L911286" i="1"/>
  <c r="L911287" i="1"/>
  <c r="L911288" i="1"/>
  <c r="L911289" i="1"/>
  <c r="L911290" i="1"/>
  <c r="L911291" i="1"/>
  <c r="L911292" i="1"/>
  <c r="L911293" i="1"/>
  <c r="L911294" i="1"/>
  <c r="L911295" i="1"/>
  <c r="L911296" i="1"/>
  <c r="L911297" i="1"/>
  <c r="L911298" i="1"/>
  <c r="L911299" i="1"/>
  <c r="L911300" i="1"/>
  <c r="L911301" i="1"/>
  <c r="L911302" i="1"/>
  <c r="L911303" i="1"/>
  <c r="L911304" i="1"/>
  <c r="L911305" i="1"/>
  <c r="L911306" i="1"/>
  <c r="L911307" i="1"/>
  <c r="L911308" i="1"/>
  <c r="L911309" i="1"/>
  <c r="L911310" i="1"/>
  <c r="L911311" i="1"/>
  <c r="L911312" i="1"/>
  <c r="L911313" i="1"/>
  <c r="L911314" i="1"/>
  <c r="L911315" i="1"/>
  <c r="L911316" i="1"/>
  <c r="L911317" i="1"/>
  <c r="L911318" i="1"/>
  <c r="L911319" i="1"/>
  <c r="L911320" i="1"/>
  <c r="L911321" i="1"/>
  <c r="L911322" i="1"/>
  <c r="L911323" i="1"/>
  <c r="L911324" i="1"/>
  <c r="L911325" i="1"/>
  <c r="L911326" i="1"/>
  <c r="L911327" i="1"/>
  <c r="L911328" i="1"/>
  <c r="L911329" i="1"/>
  <c r="L911330" i="1"/>
  <c r="L911331" i="1"/>
  <c r="L911332" i="1"/>
  <c r="L911333" i="1"/>
  <c r="L911334" i="1"/>
  <c r="L911335" i="1"/>
  <c r="L911336" i="1"/>
  <c r="L911337" i="1"/>
  <c r="L911338" i="1"/>
  <c r="L911339" i="1"/>
  <c r="L911340" i="1"/>
  <c r="L911341" i="1"/>
  <c r="L911342" i="1"/>
  <c r="L911343" i="1"/>
  <c r="L911344" i="1"/>
  <c r="L911345" i="1"/>
  <c r="L911346" i="1"/>
  <c r="L911347" i="1"/>
  <c r="L911348" i="1"/>
  <c r="L911349" i="1"/>
  <c r="L911350" i="1"/>
  <c r="L911351" i="1"/>
  <c r="L911352" i="1"/>
  <c r="L911353" i="1"/>
  <c r="L911354" i="1"/>
  <c r="L911355" i="1"/>
  <c r="L911356" i="1"/>
  <c r="L911357" i="1"/>
  <c r="L911358" i="1"/>
  <c r="L911359" i="1"/>
  <c r="L911360" i="1"/>
  <c r="L911361" i="1"/>
  <c r="L911362" i="1"/>
  <c r="L911363" i="1"/>
  <c r="L911364" i="1"/>
  <c r="L911365" i="1"/>
  <c r="L911366" i="1"/>
  <c r="L911367" i="1"/>
  <c r="L911368" i="1"/>
  <c r="L911369" i="1"/>
  <c r="L911370" i="1"/>
  <c r="L911371" i="1"/>
  <c r="L911372" i="1"/>
  <c r="L911373" i="1"/>
  <c r="L911374" i="1"/>
  <c r="L911375" i="1"/>
  <c r="L911376" i="1"/>
  <c r="L911377" i="1"/>
  <c r="L911378" i="1"/>
  <c r="L911379" i="1"/>
  <c r="L911380" i="1"/>
  <c r="L911381" i="1"/>
  <c r="L911382" i="1"/>
  <c r="L911383" i="1"/>
  <c r="L911384" i="1"/>
  <c r="L911385" i="1"/>
  <c r="L911386" i="1"/>
  <c r="L911387" i="1"/>
  <c r="L911388" i="1"/>
  <c r="L911389" i="1"/>
  <c r="L911390" i="1"/>
  <c r="L911391" i="1"/>
  <c r="L911392" i="1"/>
  <c r="L911393" i="1"/>
  <c r="L911394" i="1"/>
  <c r="L911395" i="1"/>
  <c r="L911396" i="1"/>
  <c r="L911397" i="1"/>
  <c r="L911398" i="1"/>
  <c r="L911399" i="1"/>
  <c r="L911400" i="1"/>
  <c r="L911401" i="1"/>
  <c r="L911402" i="1"/>
  <c r="L911403" i="1"/>
  <c r="L911404" i="1"/>
  <c r="L911405" i="1"/>
  <c r="L911406" i="1"/>
  <c r="L911407" i="1"/>
  <c r="L911408" i="1"/>
  <c r="L911409" i="1"/>
  <c r="L911410" i="1"/>
  <c r="L911411" i="1"/>
  <c r="L911412" i="1"/>
  <c r="L911413" i="1"/>
  <c r="L911414" i="1"/>
  <c r="L911415" i="1"/>
  <c r="L911416" i="1"/>
  <c r="L911417" i="1"/>
  <c r="L911418" i="1"/>
  <c r="L911419" i="1"/>
  <c r="L911420" i="1"/>
  <c r="L911421" i="1"/>
  <c r="L911422" i="1"/>
  <c r="L911423" i="1"/>
  <c r="L911424" i="1"/>
  <c r="L911425" i="1"/>
  <c r="L911426" i="1"/>
  <c r="L911427" i="1"/>
  <c r="L911428" i="1"/>
  <c r="L911429" i="1"/>
  <c r="L911430" i="1"/>
  <c r="L911431" i="1"/>
  <c r="L911432" i="1"/>
  <c r="L911433" i="1"/>
  <c r="L911434" i="1"/>
  <c r="L911435" i="1"/>
  <c r="L911436" i="1"/>
  <c r="L911437" i="1"/>
  <c r="L911438" i="1"/>
  <c r="L911439" i="1"/>
  <c r="L911440" i="1"/>
  <c r="L911441" i="1"/>
  <c r="L911442" i="1"/>
  <c r="L911443" i="1"/>
  <c r="L911444" i="1"/>
  <c r="L911445" i="1"/>
  <c r="L911446" i="1"/>
  <c r="L911447" i="1"/>
  <c r="L911448" i="1"/>
  <c r="L911449" i="1"/>
  <c r="L911450" i="1"/>
  <c r="L911451" i="1"/>
  <c r="L911452" i="1"/>
  <c r="L911453" i="1"/>
  <c r="L911454" i="1"/>
  <c r="L911455" i="1"/>
  <c r="L911456" i="1"/>
  <c r="L911457" i="1"/>
  <c r="L911458" i="1"/>
  <c r="L911459" i="1"/>
  <c r="L911460" i="1"/>
  <c r="L911461" i="1"/>
  <c r="L911462" i="1"/>
  <c r="L911463" i="1"/>
  <c r="L911464" i="1"/>
  <c r="L911465" i="1"/>
  <c r="L911466" i="1"/>
  <c r="L911467" i="1"/>
  <c r="L911468" i="1"/>
  <c r="L911469" i="1"/>
  <c r="L911470" i="1"/>
  <c r="L911471" i="1"/>
  <c r="L911472" i="1"/>
  <c r="L911473" i="1"/>
  <c r="L911474" i="1"/>
  <c r="L911475" i="1"/>
  <c r="L911476" i="1"/>
  <c r="L911477" i="1"/>
  <c r="L911478" i="1"/>
  <c r="L911479" i="1"/>
  <c r="L911480" i="1"/>
  <c r="L911481" i="1"/>
  <c r="L911482" i="1"/>
  <c r="L911483" i="1"/>
  <c r="L911484" i="1"/>
  <c r="L911485" i="1"/>
  <c r="L911486" i="1"/>
  <c r="L911487" i="1"/>
  <c r="L911488" i="1"/>
  <c r="L911489" i="1"/>
  <c r="L911490" i="1"/>
  <c r="L911491" i="1"/>
  <c r="L911492" i="1"/>
  <c r="L911493" i="1"/>
  <c r="L911494" i="1"/>
  <c r="L911495" i="1"/>
  <c r="L911496" i="1"/>
  <c r="L911497" i="1"/>
  <c r="L911498" i="1"/>
  <c r="L911499" i="1"/>
  <c r="L911500" i="1"/>
  <c r="L911501" i="1"/>
  <c r="L911502" i="1"/>
  <c r="L911503" i="1"/>
  <c r="L911504" i="1"/>
  <c r="L911505" i="1"/>
  <c r="L911506" i="1"/>
  <c r="L911507" i="1"/>
  <c r="L911508" i="1"/>
  <c r="L911509" i="1"/>
  <c r="L911510" i="1"/>
  <c r="L911511" i="1"/>
  <c r="L911512" i="1"/>
  <c r="L911513" i="1"/>
  <c r="L911514" i="1"/>
  <c r="L911515" i="1"/>
  <c r="L911516" i="1"/>
  <c r="L911517" i="1"/>
  <c r="L911518" i="1"/>
  <c r="L911519" i="1"/>
  <c r="L911520" i="1"/>
  <c r="L911521" i="1"/>
  <c r="L911522" i="1"/>
  <c r="L911523" i="1"/>
  <c r="L911524" i="1"/>
  <c r="L911525" i="1"/>
  <c r="L911526" i="1"/>
  <c r="L911527" i="1"/>
  <c r="L911528" i="1"/>
  <c r="L911529" i="1"/>
  <c r="L911530" i="1"/>
  <c r="L911531" i="1"/>
  <c r="L911532" i="1"/>
  <c r="L911533" i="1"/>
  <c r="L911534" i="1"/>
  <c r="L911535" i="1"/>
  <c r="L911536" i="1"/>
  <c r="L911537" i="1"/>
  <c r="L911538" i="1"/>
  <c r="L911539" i="1"/>
  <c r="L911540" i="1"/>
  <c r="L911541" i="1"/>
  <c r="L911542" i="1"/>
  <c r="L911543" i="1"/>
  <c r="L911544" i="1"/>
  <c r="L911545" i="1"/>
  <c r="L911546" i="1"/>
  <c r="L911547" i="1"/>
  <c r="L911548" i="1"/>
  <c r="L911549" i="1"/>
  <c r="L911550" i="1"/>
  <c r="L911551" i="1"/>
  <c r="L911552" i="1"/>
  <c r="L911553" i="1"/>
  <c r="L911554" i="1"/>
  <c r="L911555" i="1"/>
  <c r="L911556" i="1"/>
  <c r="L911557" i="1"/>
  <c r="L911558" i="1"/>
  <c r="L911559" i="1"/>
  <c r="L911560" i="1"/>
  <c r="L911561" i="1"/>
  <c r="L911562" i="1"/>
  <c r="L911563" i="1"/>
  <c r="L911564" i="1"/>
  <c r="L911565" i="1"/>
  <c r="L911566" i="1"/>
  <c r="L911567" i="1"/>
  <c r="L911568" i="1"/>
  <c r="L911569" i="1"/>
  <c r="L911570" i="1"/>
  <c r="L911571" i="1"/>
  <c r="L911572" i="1"/>
  <c r="L911573" i="1"/>
  <c r="L911574" i="1"/>
  <c r="L911575" i="1"/>
  <c r="L911576" i="1"/>
  <c r="L911577" i="1"/>
  <c r="L911578" i="1"/>
  <c r="L911579" i="1"/>
  <c r="L911580" i="1"/>
  <c r="L911581" i="1"/>
  <c r="L911582" i="1"/>
  <c r="L911583" i="1"/>
  <c r="L911584" i="1"/>
  <c r="L911585" i="1"/>
  <c r="L911586" i="1"/>
  <c r="L911587" i="1"/>
  <c r="L911588" i="1"/>
  <c r="L911589" i="1"/>
  <c r="L911590" i="1"/>
  <c r="L911591" i="1"/>
  <c r="L911592" i="1"/>
  <c r="L911593" i="1"/>
  <c r="L911594" i="1"/>
  <c r="L911595" i="1"/>
  <c r="L911596" i="1"/>
  <c r="L911597" i="1"/>
  <c r="L911598" i="1"/>
  <c r="L911599" i="1"/>
  <c r="L911600" i="1"/>
  <c r="L911601" i="1"/>
  <c r="L911602" i="1"/>
  <c r="L911603" i="1"/>
  <c r="L911604" i="1"/>
  <c r="L911605" i="1"/>
  <c r="L911606" i="1"/>
  <c r="L911607" i="1"/>
  <c r="L911608" i="1"/>
  <c r="L911609" i="1"/>
  <c r="L911610" i="1"/>
  <c r="L911611" i="1"/>
  <c r="L911612" i="1"/>
  <c r="L911613" i="1"/>
  <c r="L911614" i="1"/>
  <c r="L911615" i="1"/>
  <c r="L911616" i="1"/>
  <c r="L911617" i="1"/>
  <c r="L911618" i="1"/>
  <c r="L911619" i="1"/>
  <c r="L911620" i="1"/>
  <c r="L911621" i="1"/>
  <c r="L911622" i="1"/>
  <c r="L911623" i="1"/>
  <c r="L911624" i="1"/>
  <c r="L911625" i="1"/>
  <c r="L911626" i="1"/>
  <c r="L911627" i="1"/>
  <c r="L911628" i="1"/>
  <c r="L911629" i="1"/>
  <c r="L911630" i="1"/>
  <c r="L911631" i="1"/>
  <c r="L911632" i="1"/>
  <c r="L911633" i="1"/>
  <c r="L911634" i="1"/>
  <c r="L911635" i="1"/>
  <c r="L911636" i="1"/>
  <c r="L911637" i="1"/>
  <c r="L911638" i="1"/>
  <c r="L911639" i="1"/>
  <c r="L911640" i="1"/>
  <c r="L911641" i="1"/>
  <c r="L911642" i="1"/>
  <c r="L911643" i="1"/>
  <c r="L911644" i="1"/>
  <c r="L911645" i="1"/>
  <c r="L911646" i="1"/>
  <c r="L911647" i="1"/>
  <c r="L911648" i="1"/>
  <c r="L911649" i="1"/>
  <c r="L911650" i="1"/>
  <c r="L911651" i="1"/>
  <c r="L911652" i="1"/>
  <c r="L911653" i="1"/>
  <c r="L911654" i="1"/>
  <c r="L911655" i="1"/>
  <c r="L911656" i="1"/>
  <c r="L911657" i="1"/>
  <c r="L911658" i="1"/>
  <c r="L911659" i="1"/>
  <c r="L911660" i="1"/>
  <c r="L911661" i="1"/>
  <c r="L911662" i="1"/>
  <c r="L911663" i="1"/>
  <c r="L911664" i="1"/>
  <c r="L911665" i="1"/>
  <c r="L911666" i="1"/>
  <c r="L911667" i="1"/>
  <c r="L911668" i="1"/>
  <c r="L911669" i="1"/>
  <c r="L911670" i="1"/>
  <c r="L911671" i="1"/>
  <c r="L911672" i="1"/>
  <c r="L911673" i="1"/>
  <c r="L911674" i="1"/>
  <c r="L911675" i="1"/>
  <c r="L911676" i="1"/>
  <c r="L911677" i="1"/>
  <c r="L911678" i="1"/>
  <c r="L911679" i="1"/>
  <c r="L911680" i="1"/>
  <c r="L911681" i="1"/>
  <c r="L911682" i="1"/>
  <c r="L911683" i="1"/>
  <c r="L911684" i="1"/>
  <c r="L911685" i="1"/>
  <c r="L911686" i="1"/>
  <c r="L911687" i="1"/>
  <c r="L911688" i="1"/>
  <c r="L911689" i="1"/>
  <c r="L911690" i="1"/>
  <c r="L911691" i="1"/>
  <c r="L911692" i="1"/>
  <c r="L911693" i="1"/>
  <c r="L911694" i="1"/>
  <c r="L911695" i="1"/>
  <c r="L911696" i="1"/>
  <c r="L911697" i="1"/>
  <c r="L911698" i="1"/>
  <c r="L911699" i="1"/>
  <c r="L911700" i="1"/>
  <c r="L911701" i="1"/>
  <c r="L911702" i="1"/>
  <c r="L911703" i="1"/>
  <c r="L911704" i="1"/>
  <c r="L911705" i="1"/>
  <c r="L911706" i="1"/>
  <c r="L911707" i="1"/>
  <c r="L911708" i="1"/>
  <c r="L911709" i="1"/>
  <c r="L911710" i="1"/>
  <c r="L911711" i="1"/>
  <c r="L911712" i="1"/>
  <c r="L911713" i="1"/>
  <c r="L911714" i="1"/>
  <c r="L911715" i="1"/>
  <c r="L911716" i="1"/>
  <c r="L911717" i="1"/>
  <c r="L911718" i="1"/>
  <c r="L911719" i="1"/>
  <c r="L911720" i="1"/>
  <c r="L911721" i="1"/>
  <c r="L911722" i="1"/>
  <c r="L911723" i="1"/>
  <c r="L911724" i="1"/>
  <c r="L911725" i="1"/>
  <c r="L911726" i="1"/>
  <c r="L911727" i="1"/>
  <c r="L911728" i="1"/>
  <c r="L911729" i="1"/>
  <c r="L911730" i="1"/>
  <c r="L911731" i="1"/>
  <c r="L911732" i="1"/>
  <c r="L911733" i="1"/>
  <c r="L911734" i="1"/>
  <c r="L911735" i="1"/>
  <c r="L911736" i="1"/>
  <c r="L911737" i="1"/>
  <c r="L911738" i="1"/>
  <c r="L911739" i="1"/>
  <c r="L911740" i="1"/>
  <c r="L911741" i="1"/>
  <c r="L911742" i="1"/>
  <c r="L911743" i="1"/>
  <c r="L911744" i="1"/>
  <c r="L911745" i="1"/>
  <c r="L911746" i="1"/>
  <c r="L911747" i="1"/>
  <c r="L911748" i="1"/>
  <c r="L911749" i="1"/>
  <c r="L911750" i="1"/>
  <c r="L911751" i="1"/>
  <c r="L911752" i="1"/>
  <c r="L911753" i="1"/>
  <c r="L911754" i="1"/>
  <c r="L911755" i="1"/>
  <c r="L911756" i="1"/>
  <c r="L911757" i="1"/>
  <c r="L911758" i="1"/>
  <c r="L911759" i="1"/>
  <c r="L911760" i="1"/>
  <c r="L911761" i="1"/>
  <c r="L911762" i="1"/>
  <c r="L911763" i="1"/>
  <c r="L911764" i="1"/>
  <c r="L911765" i="1"/>
  <c r="L911766" i="1"/>
  <c r="L911767" i="1"/>
  <c r="L911768" i="1"/>
  <c r="L911769" i="1"/>
  <c r="L911770" i="1"/>
  <c r="L911771" i="1"/>
  <c r="L911772" i="1"/>
  <c r="L911773" i="1"/>
  <c r="L911774" i="1"/>
  <c r="L911775" i="1"/>
  <c r="L911776" i="1"/>
  <c r="L911777" i="1"/>
  <c r="L911778" i="1"/>
  <c r="L911779" i="1"/>
  <c r="L911780" i="1"/>
  <c r="L911781" i="1"/>
  <c r="L911782" i="1"/>
  <c r="L911783" i="1"/>
  <c r="L911784" i="1"/>
  <c r="L911785" i="1"/>
  <c r="L911786" i="1"/>
  <c r="L911787" i="1"/>
  <c r="L911788" i="1"/>
  <c r="L911789" i="1"/>
  <c r="L911790" i="1"/>
  <c r="L911791" i="1"/>
  <c r="L911792" i="1"/>
  <c r="L911793" i="1"/>
  <c r="L911794" i="1"/>
  <c r="L911795" i="1"/>
  <c r="L911796" i="1"/>
  <c r="L911797" i="1"/>
  <c r="L911798" i="1"/>
  <c r="L911799" i="1"/>
  <c r="L911800" i="1"/>
  <c r="L911801" i="1"/>
  <c r="L911802" i="1"/>
  <c r="L911803" i="1"/>
  <c r="L911804" i="1"/>
  <c r="L911805" i="1"/>
  <c r="L911806" i="1"/>
  <c r="L911807" i="1"/>
  <c r="L911808" i="1"/>
  <c r="L911809" i="1"/>
  <c r="L911810" i="1"/>
  <c r="L911811" i="1"/>
  <c r="L911812" i="1"/>
  <c r="L911813" i="1"/>
  <c r="L911814" i="1"/>
  <c r="L911815" i="1"/>
  <c r="L911816" i="1"/>
  <c r="L911817" i="1"/>
  <c r="L911818" i="1"/>
  <c r="L911819" i="1"/>
  <c r="L911820" i="1"/>
  <c r="L911821" i="1"/>
  <c r="L911822" i="1"/>
  <c r="L911823" i="1"/>
  <c r="L911824" i="1"/>
  <c r="L911825" i="1"/>
  <c r="L911826" i="1"/>
  <c r="L911827" i="1"/>
  <c r="L911828" i="1"/>
  <c r="L911829" i="1"/>
  <c r="L911830" i="1"/>
  <c r="L911831" i="1"/>
  <c r="L911832" i="1"/>
  <c r="L911833" i="1"/>
  <c r="L911834" i="1"/>
  <c r="L911835" i="1"/>
  <c r="L911836" i="1"/>
  <c r="L911837" i="1"/>
  <c r="L911838" i="1"/>
  <c r="L911839" i="1"/>
  <c r="L911840" i="1"/>
  <c r="L911841" i="1"/>
  <c r="L911842" i="1"/>
  <c r="L911843" i="1"/>
  <c r="L911844" i="1"/>
  <c r="L911845" i="1"/>
  <c r="L911846" i="1"/>
  <c r="L911847" i="1"/>
  <c r="L911848" i="1"/>
  <c r="L911849" i="1"/>
  <c r="L911850" i="1"/>
  <c r="L911851" i="1"/>
  <c r="L911852" i="1"/>
  <c r="L911853" i="1"/>
  <c r="L911854" i="1"/>
  <c r="L911855" i="1"/>
  <c r="L911856" i="1"/>
  <c r="L911857" i="1"/>
  <c r="L911858" i="1"/>
  <c r="L911859" i="1"/>
  <c r="L911860" i="1"/>
  <c r="L911861" i="1"/>
  <c r="L911862" i="1"/>
  <c r="L911863" i="1"/>
  <c r="L911864" i="1"/>
  <c r="L911865" i="1"/>
  <c r="L911866" i="1"/>
  <c r="L911867" i="1"/>
  <c r="L911868" i="1"/>
  <c r="L911869" i="1"/>
  <c r="L911870" i="1"/>
  <c r="L911871" i="1"/>
  <c r="L911872" i="1"/>
  <c r="L911873" i="1"/>
  <c r="L911874" i="1"/>
  <c r="L911875" i="1"/>
  <c r="L911876" i="1"/>
  <c r="L911877" i="1"/>
  <c r="L911878" i="1"/>
  <c r="L911879" i="1"/>
  <c r="L911880" i="1"/>
  <c r="L911881" i="1"/>
  <c r="L911882" i="1"/>
  <c r="L911883" i="1"/>
  <c r="L911884" i="1"/>
  <c r="L911885" i="1"/>
  <c r="L911886" i="1"/>
  <c r="L911887" i="1"/>
  <c r="L911888" i="1"/>
  <c r="L911889" i="1"/>
  <c r="L911890" i="1"/>
  <c r="L911891" i="1"/>
  <c r="L911892" i="1"/>
  <c r="L911893" i="1"/>
  <c r="L911894" i="1"/>
  <c r="L911895" i="1"/>
  <c r="L911896" i="1"/>
  <c r="L911897" i="1"/>
  <c r="L911898" i="1"/>
  <c r="L911899" i="1"/>
  <c r="L911900" i="1"/>
  <c r="L911901" i="1"/>
  <c r="L911902" i="1"/>
  <c r="L911903" i="1"/>
  <c r="L911904" i="1"/>
  <c r="L911905" i="1"/>
  <c r="L911906" i="1"/>
  <c r="L911907" i="1"/>
  <c r="L911908" i="1"/>
  <c r="L911909" i="1"/>
  <c r="L911910" i="1"/>
  <c r="L911911" i="1"/>
  <c r="L911912" i="1"/>
  <c r="L911913" i="1"/>
  <c r="L911914" i="1"/>
  <c r="L911915" i="1"/>
  <c r="L911916" i="1"/>
  <c r="L911917" i="1"/>
  <c r="L911918" i="1"/>
  <c r="L911919" i="1"/>
  <c r="L911920" i="1"/>
  <c r="L911921" i="1"/>
  <c r="L911922" i="1"/>
  <c r="L911923" i="1"/>
  <c r="L911924" i="1"/>
  <c r="L911925" i="1"/>
  <c r="L911926" i="1"/>
  <c r="L911927" i="1"/>
  <c r="L911928" i="1"/>
  <c r="L911929" i="1"/>
  <c r="L911930" i="1"/>
  <c r="L911931" i="1"/>
  <c r="L911932" i="1"/>
  <c r="L911933" i="1"/>
  <c r="L911934" i="1"/>
  <c r="L911935" i="1"/>
  <c r="L911936" i="1"/>
  <c r="L911937" i="1"/>
  <c r="L911938" i="1"/>
  <c r="L911939" i="1"/>
  <c r="L911940" i="1"/>
  <c r="L911941" i="1"/>
  <c r="L911942" i="1"/>
  <c r="L911943" i="1"/>
  <c r="L911944" i="1"/>
  <c r="L911945" i="1"/>
  <c r="L911946" i="1"/>
  <c r="L911947" i="1"/>
  <c r="L911948" i="1"/>
  <c r="L911949" i="1"/>
  <c r="L911950" i="1"/>
  <c r="L911951" i="1"/>
  <c r="L911952" i="1"/>
  <c r="L911953" i="1"/>
  <c r="L911954" i="1"/>
  <c r="L911955" i="1"/>
  <c r="L911956" i="1"/>
  <c r="L911957" i="1"/>
  <c r="L911958" i="1"/>
  <c r="L911959" i="1"/>
  <c r="L911960" i="1"/>
  <c r="L911961" i="1"/>
  <c r="L911962" i="1"/>
  <c r="L911963" i="1"/>
  <c r="L911964" i="1"/>
  <c r="L911965" i="1"/>
  <c r="L911966" i="1"/>
  <c r="L911967" i="1"/>
  <c r="L911968" i="1"/>
  <c r="L911969" i="1"/>
  <c r="L911970" i="1"/>
  <c r="L911971" i="1"/>
  <c r="L911972" i="1"/>
  <c r="L911973" i="1"/>
  <c r="L911974" i="1"/>
  <c r="L911975" i="1"/>
  <c r="L911976" i="1"/>
  <c r="L911977" i="1"/>
  <c r="L911978" i="1"/>
  <c r="L911979" i="1"/>
  <c r="L911980" i="1"/>
  <c r="L911981" i="1"/>
  <c r="L911982" i="1"/>
  <c r="L911983" i="1"/>
  <c r="L911984" i="1"/>
  <c r="L911985" i="1"/>
  <c r="L911986" i="1"/>
  <c r="L911987" i="1"/>
  <c r="L911988" i="1"/>
  <c r="L911989" i="1"/>
  <c r="L911990" i="1"/>
  <c r="L911991" i="1"/>
  <c r="L911992" i="1"/>
  <c r="L911993" i="1"/>
  <c r="L911994" i="1"/>
  <c r="L911995" i="1"/>
  <c r="L911996" i="1"/>
  <c r="L911997" i="1"/>
  <c r="L911998" i="1"/>
  <c r="L911999" i="1"/>
  <c r="L912000" i="1"/>
  <c r="L912001" i="1"/>
  <c r="L912002" i="1"/>
  <c r="L912003" i="1"/>
  <c r="L912004" i="1"/>
  <c r="L912005" i="1"/>
  <c r="L912006" i="1"/>
  <c r="L912007" i="1"/>
  <c r="L912008" i="1"/>
  <c r="L912009" i="1"/>
  <c r="L912010" i="1"/>
  <c r="L912011" i="1"/>
  <c r="L912012" i="1"/>
  <c r="L912013" i="1"/>
  <c r="L912014" i="1"/>
  <c r="L912015" i="1"/>
  <c r="L912016" i="1"/>
  <c r="L912017" i="1"/>
  <c r="L912018" i="1"/>
  <c r="L912019" i="1"/>
  <c r="L912020" i="1"/>
  <c r="L912021" i="1"/>
  <c r="L912022" i="1"/>
  <c r="L912023" i="1"/>
  <c r="L912024" i="1"/>
  <c r="L912025" i="1"/>
  <c r="L912026" i="1"/>
  <c r="L912027" i="1"/>
  <c r="L912028" i="1"/>
  <c r="L912029" i="1"/>
  <c r="L912030" i="1"/>
  <c r="L912031" i="1"/>
  <c r="L912032" i="1"/>
  <c r="L912033" i="1"/>
  <c r="L912034" i="1"/>
  <c r="L912035" i="1"/>
  <c r="L912036" i="1"/>
  <c r="L912037" i="1"/>
  <c r="L912038" i="1"/>
  <c r="L912039" i="1"/>
  <c r="L912040" i="1"/>
  <c r="L912041" i="1"/>
  <c r="L912042" i="1"/>
  <c r="L912043" i="1"/>
  <c r="L912044" i="1"/>
  <c r="L912045" i="1"/>
  <c r="L912046" i="1"/>
  <c r="L912047" i="1"/>
  <c r="L912048" i="1"/>
  <c r="L912049" i="1"/>
  <c r="L912050" i="1"/>
  <c r="L912051" i="1"/>
  <c r="L912052" i="1"/>
  <c r="L912053" i="1"/>
  <c r="L912054" i="1"/>
  <c r="L912055" i="1"/>
  <c r="L912056" i="1"/>
  <c r="L912057" i="1"/>
  <c r="L912058" i="1"/>
  <c r="L912059" i="1"/>
  <c r="L912060" i="1"/>
  <c r="L912061" i="1"/>
  <c r="L912062" i="1"/>
  <c r="L912063" i="1"/>
  <c r="L912064" i="1"/>
  <c r="L912065" i="1"/>
  <c r="L912066" i="1"/>
  <c r="L912067" i="1"/>
  <c r="L912068" i="1"/>
  <c r="L912069" i="1"/>
  <c r="L912070" i="1"/>
  <c r="L912071" i="1"/>
  <c r="L912072" i="1"/>
  <c r="L912073" i="1"/>
  <c r="L912074" i="1"/>
  <c r="L912075" i="1"/>
  <c r="L912076" i="1"/>
  <c r="L912077" i="1"/>
  <c r="L912078" i="1"/>
  <c r="L912079" i="1"/>
  <c r="L912080" i="1"/>
  <c r="L912081" i="1"/>
  <c r="L912082" i="1"/>
  <c r="L912083" i="1"/>
  <c r="L912084" i="1"/>
  <c r="L912085" i="1"/>
  <c r="L912086" i="1"/>
  <c r="L912087" i="1"/>
  <c r="L912088" i="1"/>
  <c r="L912089" i="1"/>
  <c r="L912090" i="1"/>
  <c r="L912091" i="1"/>
  <c r="L912092" i="1"/>
  <c r="L912093" i="1"/>
  <c r="L912094" i="1"/>
  <c r="L912095" i="1"/>
  <c r="L912096" i="1"/>
  <c r="L912097" i="1"/>
  <c r="L912098" i="1"/>
  <c r="L912099" i="1"/>
  <c r="L912100" i="1"/>
  <c r="L912101" i="1"/>
  <c r="L912102" i="1"/>
  <c r="L912103" i="1"/>
  <c r="L912104" i="1"/>
  <c r="L912105" i="1"/>
  <c r="L912106" i="1"/>
  <c r="L912107" i="1"/>
  <c r="L912108" i="1"/>
  <c r="L912109" i="1"/>
  <c r="L912110" i="1"/>
  <c r="L912111" i="1"/>
  <c r="L912112" i="1"/>
  <c r="L912113" i="1"/>
  <c r="L912114" i="1"/>
  <c r="L912115" i="1"/>
  <c r="L912116" i="1"/>
  <c r="L912117" i="1"/>
  <c r="L912118" i="1"/>
  <c r="L912119" i="1"/>
  <c r="L912120" i="1"/>
  <c r="L912121" i="1"/>
  <c r="L912122" i="1"/>
  <c r="L912123" i="1"/>
  <c r="L912124" i="1"/>
  <c r="L912125" i="1"/>
  <c r="L912126" i="1"/>
  <c r="L912127" i="1"/>
  <c r="L912128" i="1"/>
  <c r="L912129" i="1"/>
  <c r="L912130" i="1"/>
  <c r="L912131" i="1"/>
  <c r="L912132" i="1"/>
  <c r="L912133" i="1"/>
  <c r="L912134" i="1"/>
  <c r="L912135" i="1"/>
  <c r="L912136" i="1"/>
  <c r="L912137" i="1"/>
  <c r="L912138" i="1"/>
  <c r="L912139" i="1"/>
  <c r="L912140" i="1"/>
  <c r="L912141" i="1"/>
  <c r="L912142" i="1"/>
  <c r="L912143" i="1"/>
  <c r="L912144" i="1"/>
  <c r="L912145" i="1"/>
  <c r="L912146" i="1"/>
  <c r="L912147" i="1"/>
  <c r="L912148" i="1"/>
  <c r="L912149" i="1"/>
  <c r="L912150" i="1"/>
  <c r="L912151" i="1"/>
  <c r="L912152" i="1"/>
  <c r="L912153" i="1"/>
  <c r="L912154" i="1"/>
  <c r="L912155" i="1"/>
  <c r="L912156" i="1"/>
  <c r="L912157" i="1"/>
  <c r="L912158" i="1"/>
  <c r="L912159" i="1"/>
  <c r="L912160" i="1"/>
  <c r="L912161" i="1"/>
  <c r="L912162" i="1"/>
  <c r="L912163" i="1"/>
  <c r="L912164" i="1"/>
  <c r="L912165" i="1"/>
  <c r="L912166" i="1"/>
  <c r="L912167" i="1"/>
  <c r="L912168" i="1"/>
  <c r="L912169" i="1"/>
  <c r="L912170" i="1"/>
  <c r="L912171" i="1"/>
  <c r="L912172" i="1"/>
  <c r="L912173" i="1"/>
  <c r="L912174" i="1"/>
  <c r="L912175" i="1"/>
  <c r="L912176" i="1"/>
  <c r="L912177" i="1"/>
  <c r="L912178" i="1"/>
  <c r="L912179" i="1"/>
  <c r="L912180" i="1"/>
  <c r="L912181" i="1"/>
  <c r="L912182" i="1"/>
  <c r="L912183" i="1"/>
  <c r="L912184" i="1"/>
  <c r="L912185" i="1"/>
  <c r="L912186" i="1"/>
  <c r="L912187" i="1"/>
  <c r="L912188" i="1"/>
  <c r="L912189" i="1"/>
  <c r="L912190" i="1"/>
  <c r="L912191" i="1"/>
  <c r="L912192" i="1"/>
  <c r="L912193" i="1"/>
  <c r="L912194" i="1"/>
  <c r="L912195" i="1"/>
  <c r="L912196" i="1"/>
  <c r="L912197" i="1"/>
  <c r="L912198" i="1"/>
  <c r="L912199" i="1"/>
  <c r="L912200" i="1"/>
  <c r="L912201" i="1"/>
  <c r="L912202" i="1"/>
  <c r="L912203" i="1"/>
  <c r="L912204" i="1"/>
  <c r="L912205" i="1"/>
  <c r="L912206" i="1"/>
  <c r="L912207" i="1"/>
  <c r="L912208" i="1"/>
  <c r="L912209" i="1"/>
  <c r="L912210" i="1"/>
  <c r="L912211" i="1"/>
  <c r="L912212" i="1"/>
  <c r="L912213" i="1"/>
  <c r="L912214" i="1"/>
  <c r="L912215" i="1"/>
  <c r="L912216" i="1"/>
  <c r="L912217" i="1"/>
  <c r="L912218" i="1"/>
  <c r="L912219" i="1"/>
  <c r="L912220" i="1"/>
  <c r="L912221" i="1"/>
  <c r="L912222" i="1"/>
  <c r="L912223" i="1"/>
  <c r="L912224" i="1"/>
  <c r="L912225" i="1"/>
  <c r="L912226" i="1"/>
  <c r="L912227" i="1"/>
  <c r="L912228" i="1"/>
  <c r="L912229" i="1"/>
  <c r="L912230" i="1"/>
  <c r="L912231" i="1"/>
  <c r="L912232" i="1"/>
  <c r="L912233" i="1"/>
  <c r="L912234" i="1"/>
  <c r="L912235" i="1"/>
  <c r="L912236" i="1"/>
  <c r="L912237" i="1"/>
  <c r="L912238" i="1"/>
  <c r="L912239" i="1"/>
  <c r="L912240" i="1"/>
  <c r="L912241" i="1"/>
  <c r="L912242" i="1"/>
  <c r="L912243" i="1"/>
  <c r="L912244" i="1"/>
  <c r="L912245" i="1"/>
  <c r="L912246" i="1"/>
  <c r="L912247" i="1"/>
  <c r="L912248" i="1"/>
  <c r="L912249" i="1"/>
  <c r="L912250" i="1"/>
  <c r="L912251" i="1"/>
  <c r="L912252" i="1"/>
  <c r="L912253" i="1"/>
  <c r="L912254" i="1"/>
  <c r="L912255" i="1"/>
  <c r="L912256" i="1"/>
  <c r="L912257" i="1"/>
  <c r="L912258" i="1"/>
  <c r="L912259" i="1"/>
  <c r="L912260" i="1"/>
  <c r="L912261" i="1"/>
  <c r="L912262" i="1"/>
  <c r="L912263" i="1"/>
  <c r="L912264" i="1"/>
  <c r="L912265" i="1"/>
  <c r="L912266" i="1"/>
  <c r="L912267" i="1"/>
  <c r="L912268" i="1"/>
  <c r="L912269" i="1"/>
  <c r="L912270" i="1"/>
  <c r="L912271" i="1"/>
  <c r="L912272" i="1"/>
  <c r="L912273" i="1"/>
  <c r="L912274" i="1"/>
  <c r="L912275" i="1"/>
  <c r="L912276" i="1"/>
  <c r="L912277" i="1"/>
  <c r="L912278" i="1"/>
  <c r="L912279" i="1"/>
  <c r="L912280" i="1"/>
  <c r="L912281" i="1"/>
  <c r="L912282" i="1"/>
  <c r="L912283" i="1"/>
  <c r="L912284" i="1"/>
  <c r="L912285" i="1"/>
  <c r="L912286" i="1"/>
  <c r="L912287" i="1"/>
  <c r="L912288" i="1"/>
  <c r="L912289" i="1"/>
  <c r="L912290" i="1"/>
  <c r="L912291" i="1"/>
  <c r="L912292" i="1"/>
  <c r="L912293" i="1"/>
  <c r="L912294" i="1"/>
  <c r="L912295" i="1"/>
  <c r="L912296" i="1"/>
  <c r="L912297" i="1"/>
  <c r="L912298" i="1"/>
  <c r="L912299" i="1"/>
  <c r="L912300" i="1"/>
  <c r="L912301" i="1"/>
  <c r="L912302" i="1"/>
  <c r="L912303" i="1"/>
  <c r="L912304" i="1"/>
  <c r="L912305" i="1"/>
  <c r="L912306" i="1"/>
  <c r="L912307" i="1"/>
  <c r="L912308" i="1"/>
  <c r="L912309" i="1"/>
  <c r="L912310" i="1"/>
  <c r="L912311" i="1"/>
  <c r="L912312" i="1"/>
  <c r="L912313" i="1"/>
  <c r="L912314" i="1"/>
  <c r="L912315" i="1"/>
  <c r="L912316" i="1"/>
  <c r="L912317" i="1"/>
  <c r="L912318" i="1"/>
  <c r="L912319" i="1"/>
  <c r="L912320" i="1"/>
  <c r="L912321" i="1"/>
  <c r="L912322" i="1"/>
  <c r="L912323" i="1"/>
  <c r="L912324" i="1"/>
  <c r="L912325" i="1"/>
  <c r="L912326" i="1"/>
  <c r="L912327" i="1"/>
  <c r="L912328" i="1"/>
  <c r="L912329" i="1"/>
  <c r="L912330" i="1"/>
  <c r="L912331" i="1"/>
  <c r="L912332" i="1"/>
  <c r="L912333" i="1"/>
  <c r="L912334" i="1"/>
  <c r="L912335" i="1"/>
  <c r="L912336" i="1"/>
  <c r="L912337" i="1"/>
  <c r="L912338" i="1"/>
  <c r="L912339" i="1"/>
  <c r="L912340" i="1"/>
  <c r="L912341" i="1"/>
  <c r="L912342" i="1"/>
  <c r="L912343" i="1"/>
  <c r="L912344" i="1"/>
  <c r="L912345" i="1"/>
  <c r="L912346" i="1"/>
  <c r="L912347" i="1"/>
  <c r="L912348" i="1"/>
  <c r="L912349" i="1"/>
  <c r="L912350" i="1"/>
  <c r="L912351" i="1"/>
  <c r="L912352" i="1"/>
  <c r="L912353" i="1"/>
  <c r="L912354" i="1"/>
  <c r="L912355" i="1"/>
  <c r="L912356" i="1"/>
  <c r="L912357" i="1"/>
  <c r="L912358" i="1"/>
  <c r="L912359" i="1"/>
  <c r="L912360" i="1"/>
  <c r="L912361" i="1"/>
  <c r="L912362" i="1"/>
  <c r="L912363" i="1"/>
  <c r="L912364" i="1"/>
  <c r="L912365" i="1"/>
  <c r="L912366" i="1"/>
  <c r="L912367" i="1"/>
  <c r="L912368" i="1"/>
  <c r="L912369" i="1"/>
  <c r="L912370" i="1"/>
  <c r="L912371" i="1"/>
  <c r="L912372" i="1"/>
  <c r="L912373" i="1"/>
  <c r="L912374" i="1"/>
  <c r="L912375" i="1"/>
  <c r="L912376" i="1"/>
  <c r="L912377" i="1"/>
  <c r="L912378" i="1"/>
  <c r="L912379" i="1"/>
  <c r="L912380" i="1"/>
  <c r="L912381" i="1"/>
  <c r="L912382" i="1"/>
  <c r="L912383" i="1"/>
  <c r="L912384" i="1"/>
  <c r="L912385" i="1"/>
  <c r="L912386" i="1"/>
  <c r="L912387" i="1"/>
  <c r="L912388" i="1"/>
  <c r="L912389" i="1"/>
  <c r="L912390" i="1"/>
  <c r="L912391" i="1"/>
  <c r="L912392" i="1"/>
  <c r="L912393" i="1"/>
  <c r="L912394" i="1"/>
  <c r="L912395" i="1"/>
  <c r="L912396" i="1"/>
  <c r="L912397" i="1"/>
  <c r="L912398" i="1"/>
  <c r="L912399" i="1"/>
  <c r="L912400" i="1"/>
  <c r="L912401" i="1"/>
  <c r="L912402" i="1"/>
  <c r="L912403" i="1"/>
  <c r="L912404" i="1"/>
  <c r="L912405" i="1"/>
  <c r="L912406" i="1"/>
  <c r="L912407" i="1"/>
  <c r="L912408" i="1"/>
  <c r="L912409" i="1"/>
  <c r="L912410" i="1"/>
  <c r="L912411" i="1"/>
  <c r="L912412" i="1"/>
  <c r="L912413" i="1"/>
  <c r="L912414" i="1"/>
  <c r="L912415" i="1"/>
  <c r="L912416" i="1"/>
  <c r="L912417" i="1"/>
  <c r="L912418" i="1"/>
  <c r="L912419" i="1"/>
  <c r="L912420" i="1"/>
  <c r="L912421" i="1"/>
  <c r="L912422" i="1"/>
  <c r="L912423" i="1"/>
  <c r="L912424" i="1"/>
  <c r="L912425" i="1"/>
  <c r="L912426" i="1"/>
  <c r="L912427" i="1"/>
  <c r="L912428" i="1"/>
  <c r="L912429" i="1"/>
  <c r="L912430" i="1"/>
  <c r="L912431" i="1"/>
  <c r="L912432" i="1"/>
  <c r="L912433" i="1"/>
  <c r="L912434" i="1"/>
  <c r="L912435" i="1"/>
  <c r="L912436" i="1"/>
  <c r="L912437" i="1"/>
  <c r="L912438" i="1"/>
  <c r="L912439" i="1"/>
  <c r="L912440" i="1"/>
  <c r="L912441" i="1"/>
  <c r="L912442" i="1"/>
  <c r="L912443" i="1"/>
  <c r="L912444" i="1"/>
  <c r="L912445" i="1"/>
  <c r="L912446" i="1"/>
  <c r="L912447" i="1"/>
  <c r="L912448" i="1"/>
  <c r="L912449" i="1"/>
  <c r="L912450" i="1"/>
  <c r="L912451" i="1"/>
  <c r="L912452" i="1"/>
  <c r="L912453" i="1"/>
  <c r="L912454" i="1"/>
  <c r="L912455" i="1"/>
  <c r="L912456" i="1"/>
  <c r="L912457" i="1"/>
  <c r="L912458" i="1"/>
  <c r="L912459" i="1"/>
  <c r="L912460" i="1"/>
  <c r="L912461" i="1"/>
  <c r="L912462" i="1"/>
  <c r="L912463" i="1"/>
  <c r="L912464" i="1"/>
  <c r="L912465" i="1"/>
  <c r="L912466" i="1"/>
  <c r="L912467" i="1"/>
  <c r="L912468" i="1"/>
  <c r="L912469" i="1"/>
  <c r="L912470" i="1"/>
  <c r="L912471" i="1"/>
  <c r="L912472" i="1"/>
  <c r="L912473" i="1"/>
  <c r="L912474" i="1"/>
  <c r="L912475" i="1"/>
  <c r="L912476" i="1"/>
  <c r="L912477" i="1"/>
  <c r="L912478" i="1"/>
  <c r="L912479" i="1"/>
  <c r="L912480" i="1"/>
  <c r="L912481" i="1"/>
  <c r="L912482" i="1"/>
  <c r="L912483" i="1"/>
  <c r="L912484" i="1"/>
  <c r="L912485" i="1"/>
  <c r="L912486" i="1"/>
  <c r="L912487" i="1"/>
  <c r="L912488" i="1"/>
  <c r="L912489" i="1"/>
  <c r="L912490" i="1"/>
  <c r="L912491" i="1"/>
  <c r="L912492" i="1"/>
  <c r="L912493" i="1"/>
  <c r="L912494" i="1"/>
  <c r="L912495" i="1"/>
  <c r="L912496" i="1"/>
  <c r="L912497" i="1"/>
  <c r="L912498" i="1"/>
  <c r="L912499" i="1"/>
  <c r="L912500" i="1"/>
  <c r="L912501" i="1"/>
  <c r="L912502" i="1"/>
  <c r="L912503" i="1"/>
  <c r="L912504" i="1"/>
  <c r="L912505" i="1"/>
  <c r="L912506" i="1"/>
  <c r="L912507" i="1"/>
  <c r="L912508" i="1"/>
  <c r="L912509" i="1"/>
  <c r="L912510" i="1"/>
  <c r="L912511" i="1"/>
  <c r="L912512" i="1"/>
  <c r="L912513" i="1"/>
  <c r="L912514" i="1"/>
  <c r="L912515" i="1"/>
  <c r="L912516" i="1"/>
  <c r="L912517" i="1"/>
  <c r="L912518" i="1"/>
  <c r="L912519" i="1"/>
  <c r="L912520" i="1"/>
  <c r="L912521" i="1"/>
  <c r="L912522" i="1"/>
  <c r="L912523" i="1"/>
  <c r="L912524" i="1"/>
  <c r="L912525" i="1"/>
  <c r="L912526" i="1"/>
  <c r="L912527" i="1"/>
  <c r="L912528" i="1"/>
  <c r="L912529" i="1"/>
  <c r="L912530" i="1"/>
  <c r="L912531" i="1"/>
  <c r="L912532" i="1"/>
  <c r="L912533" i="1"/>
  <c r="L912534" i="1"/>
  <c r="L912535" i="1"/>
  <c r="L912536" i="1"/>
  <c r="L912537" i="1"/>
  <c r="L912538" i="1"/>
  <c r="L912539" i="1"/>
  <c r="L912540" i="1"/>
  <c r="L912541" i="1"/>
  <c r="L912542" i="1"/>
  <c r="L912543" i="1"/>
  <c r="L912544" i="1"/>
  <c r="L912545" i="1"/>
  <c r="L912546" i="1"/>
  <c r="L912547" i="1"/>
  <c r="L912548" i="1"/>
  <c r="L912549" i="1"/>
  <c r="L912550" i="1"/>
  <c r="L912551" i="1"/>
  <c r="L912552" i="1"/>
  <c r="L912553" i="1"/>
  <c r="L912554" i="1"/>
  <c r="L912555" i="1"/>
  <c r="L912556" i="1"/>
  <c r="L912557" i="1"/>
  <c r="L912558" i="1"/>
  <c r="L912559" i="1"/>
  <c r="L912560" i="1"/>
  <c r="L912561" i="1"/>
  <c r="L912562" i="1"/>
  <c r="L912563" i="1"/>
  <c r="L912564" i="1"/>
  <c r="L912565" i="1"/>
  <c r="L912566" i="1"/>
  <c r="L912567" i="1"/>
  <c r="L912568" i="1"/>
  <c r="L912569" i="1"/>
  <c r="L912570" i="1"/>
  <c r="L912571" i="1"/>
  <c r="L912572" i="1"/>
  <c r="L912573" i="1"/>
  <c r="L912574" i="1"/>
  <c r="L912575" i="1"/>
  <c r="L912576" i="1"/>
  <c r="L912577" i="1"/>
  <c r="L912578" i="1"/>
  <c r="L912579" i="1"/>
  <c r="L912580" i="1"/>
  <c r="L912581" i="1"/>
  <c r="L912582" i="1"/>
  <c r="L912583" i="1"/>
  <c r="L912584" i="1"/>
  <c r="L912585" i="1"/>
  <c r="L912586" i="1"/>
  <c r="L912587" i="1"/>
  <c r="L912588" i="1"/>
  <c r="L912589" i="1"/>
  <c r="L912590" i="1"/>
  <c r="L912591" i="1"/>
  <c r="L912592" i="1"/>
  <c r="L912593" i="1"/>
  <c r="L912594" i="1"/>
  <c r="L912595" i="1"/>
  <c r="L912596" i="1"/>
  <c r="L912597" i="1"/>
  <c r="L912598" i="1"/>
  <c r="L912599" i="1"/>
  <c r="L912600" i="1"/>
  <c r="L912601" i="1"/>
  <c r="L912602" i="1"/>
  <c r="L912603" i="1"/>
  <c r="L912604" i="1"/>
  <c r="L912605" i="1"/>
  <c r="L912606" i="1"/>
  <c r="L912607" i="1"/>
  <c r="L912608" i="1"/>
  <c r="L912609" i="1"/>
  <c r="L912610" i="1"/>
  <c r="L912611" i="1"/>
  <c r="L912612" i="1"/>
  <c r="L912613" i="1"/>
  <c r="L912614" i="1"/>
  <c r="L912615" i="1"/>
  <c r="L912616" i="1"/>
  <c r="L912617" i="1"/>
  <c r="L912618" i="1"/>
  <c r="L912619" i="1"/>
  <c r="L912620" i="1"/>
  <c r="L912621" i="1"/>
  <c r="L912622" i="1"/>
  <c r="L912623" i="1"/>
  <c r="L912624" i="1"/>
  <c r="L912625" i="1"/>
  <c r="L912626" i="1"/>
  <c r="L912627" i="1"/>
  <c r="L912628" i="1"/>
  <c r="L912629" i="1"/>
  <c r="L912630" i="1"/>
  <c r="L912631" i="1"/>
  <c r="L912632" i="1"/>
  <c r="L912633" i="1"/>
  <c r="L912634" i="1"/>
  <c r="L912635" i="1"/>
  <c r="L912636" i="1"/>
  <c r="L912637" i="1"/>
  <c r="L912638" i="1"/>
  <c r="L912639" i="1"/>
  <c r="L912640" i="1"/>
  <c r="L912641" i="1"/>
  <c r="L912642" i="1"/>
  <c r="L912643" i="1"/>
  <c r="L912644" i="1"/>
  <c r="L912645" i="1"/>
  <c r="L912646" i="1"/>
  <c r="L912647" i="1"/>
  <c r="L912648" i="1"/>
  <c r="L912649" i="1"/>
  <c r="L912650" i="1"/>
  <c r="L912651" i="1"/>
  <c r="L912652" i="1"/>
  <c r="L912653" i="1"/>
  <c r="L912654" i="1"/>
  <c r="L912655" i="1"/>
  <c r="L912656" i="1"/>
  <c r="L912657" i="1"/>
  <c r="L912658" i="1"/>
  <c r="L912659" i="1"/>
  <c r="L912660" i="1"/>
  <c r="L912661" i="1"/>
  <c r="L912662" i="1"/>
  <c r="L912663" i="1"/>
  <c r="L912664" i="1"/>
  <c r="L912665" i="1"/>
  <c r="L912666" i="1"/>
  <c r="L912667" i="1"/>
  <c r="L912668" i="1"/>
  <c r="L912669" i="1"/>
  <c r="L912670" i="1"/>
  <c r="L912671" i="1"/>
  <c r="L912672" i="1"/>
  <c r="L912673" i="1"/>
  <c r="L912674" i="1"/>
  <c r="L912675" i="1"/>
  <c r="L912676" i="1"/>
  <c r="L912677" i="1"/>
  <c r="L912678" i="1"/>
  <c r="L912679" i="1"/>
  <c r="L912680" i="1"/>
  <c r="L912681" i="1"/>
  <c r="L912682" i="1"/>
  <c r="L912683" i="1"/>
  <c r="L912684" i="1"/>
  <c r="L912685" i="1"/>
  <c r="L912686" i="1"/>
  <c r="L912687" i="1"/>
  <c r="L912688" i="1"/>
  <c r="L912689" i="1"/>
  <c r="L912690" i="1"/>
  <c r="L912691" i="1"/>
  <c r="L912692" i="1"/>
  <c r="L912693" i="1"/>
  <c r="L912694" i="1"/>
  <c r="L912695" i="1"/>
  <c r="L912696" i="1"/>
  <c r="L912697" i="1"/>
  <c r="L912698" i="1"/>
  <c r="L912699" i="1"/>
  <c r="L912700" i="1"/>
  <c r="L912701" i="1"/>
  <c r="L912702" i="1"/>
  <c r="L912703" i="1"/>
  <c r="L912704" i="1"/>
  <c r="L912705" i="1"/>
  <c r="L912706" i="1"/>
  <c r="L912707" i="1"/>
  <c r="L912708" i="1"/>
  <c r="L912709" i="1"/>
  <c r="L912710" i="1"/>
  <c r="L912711" i="1"/>
  <c r="L912712" i="1"/>
  <c r="L912713" i="1"/>
  <c r="L912714" i="1"/>
  <c r="L912715" i="1"/>
  <c r="L912716" i="1"/>
  <c r="L912717" i="1"/>
  <c r="L912718" i="1"/>
  <c r="L912719" i="1"/>
  <c r="L912720" i="1"/>
  <c r="L912721" i="1"/>
  <c r="L912722" i="1"/>
  <c r="L912723" i="1"/>
  <c r="L912724" i="1"/>
  <c r="L912725" i="1"/>
  <c r="L912726" i="1"/>
  <c r="L912727" i="1"/>
  <c r="L912728" i="1"/>
  <c r="L912729" i="1"/>
  <c r="L912730" i="1"/>
  <c r="L912731" i="1"/>
  <c r="L912732" i="1"/>
  <c r="L912733" i="1"/>
  <c r="L912734" i="1"/>
  <c r="L912735" i="1"/>
  <c r="L912736" i="1"/>
  <c r="L912737" i="1"/>
  <c r="L912738" i="1"/>
  <c r="L912739" i="1"/>
  <c r="L912740" i="1"/>
  <c r="L912741" i="1"/>
  <c r="L912742" i="1"/>
  <c r="L912743" i="1"/>
  <c r="L912744" i="1"/>
  <c r="L912745" i="1"/>
  <c r="L912746" i="1"/>
  <c r="L912747" i="1"/>
  <c r="L912748" i="1"/>
  <c r="L912749" i="1"/>
  <c r="L912750" i="1"/>
  <c r="L912751" i="1"/>
  <c r="L912752" i="1"/>
  <c r="L912753" i="1"/>
  <c r="L912754" i="1"/>
  <c r="L912755" i="1"/>
  <c r="L912756" i="1"/>
  <c r="L912757" i="1"/>
  <c r="L912758" i="1"/>
  <c r="L912759" i="1"/>
  <c r="L912760" i="1"/>
  <c r="L912761" i="1"/>
  <c r="L912762" i="1"/>
  <c r="L912763" i="1"/>
  <c r="L912764" i="1"/>
  <c r="L912765" i="1"/>
  <c r="L912766" i="1"/>
  <c r="L912767" i="1"/>
  <c r="L912768" i="1"/>
  <c r="L912769" i="1"/>
  <c r="L912770" i="1"/>
  <c r="L912771" i="1"/>
  <c r="L912772" i="1"/>
  <c r="L912773" i="1"/>
  <c r="L912774" i="1"/>
  <c r="L912775" i="1"/>
  <c r="L912776" i="1"/>
  <c r="L912777" i="1"/>
  <c r="L912778" i="1"/>
  <c r="L912779" i="1"/>
  <c r="L912780" i="1"/>
  <c r="L912781" i="1"/>
  <c r="L912782" i="1"/>
  <c r="L912783" i="1"/>
  <c r="L912784" i="1"/>
  <c r="L912785" i="1"/>
  <c r="L912786" i="1"/>
  <c r="L912787" i="1"/>
  <c r="L912788" i="1"/>
  <c r="L912789" i="1"/>
  <c r="L912790" i="1"/>
  <c r="L912791" i="1"/>
  <c r="L912792" i="1"/>
  <c r="L912793" i="1"/>
  <c r="L912794" i="1"/>
  <c r="L912795" i="1"/>
  <c r="L912796" i="1"/>
  <c r="L912797" i="1"/>
  <c r="L912798" i="1"/>
  <c r="L912799" i="1"/>
  <c r="L912800" i="1"/>
  <c r="L912801" i="1"/>
  <c r="L912802" i="1"/>
  <c r="L912803" i="1"/>
  <c r="L912804" i="1"/>
  <c r="L912805" i="1"/>
  <c r="L912806" i="1"/>
  <c r="L912807" i="1"/>
  <c r="L912808" i="1"/>
  <c r="L912809" i="1"/>
  <c r="L912810" i="1"/>
  <c r="L912811" i="1"/>
  <c r="L912812" i="1"/>
  <c r="L912813" i="1"/>
  <c r="L912814" i="1"/>
  <c r="L912815" i="1"/>
  <c r="L912816" i="1"/>
  <c r="L912817" i="1"/>
  <c r="L912818" i="1"/>
  <c r="L912819" i="1"/>
  <c r="L912820" i="1"/>
  <c r="L912821" i="1"/>
  <c r="L912822" i="1"/>
  <c r="L912823" i="1"/>
  <c r="L912824" i="1"/>
  <c r="L912825" i="1"/>
  <c r="L912826" i="1"/>
  <c r="L912827" i="1"/>
  <c r="L912828" i="1"/>
  <c r="L912829" i="1"/>
  <c r="L912830" i="1"/>
  <c r="L912831" i="1"/>
  <c r="L912832" i="1"/>
  <c r="L912833" i="1"/>
  <c r="L912834" i="1"/>
  <c r="L912835" i="1"/>
  <c r="L912836" i="1"/>
  <c r="L912837" i="1"/>
  <c r="L912838" i="1"/>
  <c r="L912839" i="1"/>
  <c r="L912840" i="1"/>
  <c r="L912841" i="1"/>
  <c r="L912842" i="1"/>
  <c r="L912843" i="1"/>
  <c r="L912844" i="1"/>
  <c r="L912845" i="1"/>
  <c r="L912846" i="1"/>
  <c r="L912847" i="1"/>
  <c r="L912848" i="1"/>
  <c r="L912849" i="1"/>
  <c r="L912850" i="1"/>
  <c r="L912851" i="1"/>
  <c r="L912852" i="1"/>
  <c r="L912853" i="1"/>
  <c r="L912854" i="1"/>
  <c r="L912855" i="1"/>
  <c r="L912856" i="1"/>
  <c r="L912857" i="1"/>
  <c r="L912858" i="1"/>
  <c r="L912859" i="1"/>
  <c r="L912860" i="1"/>
  <c r="L912861" i="1"/>
  <c r="L912862" i="1"/>
  <c r="L912863" i="1"/>
  <c r="L912864" i="1"/>
  <c r="L912865" i="1"/>
  <c r="L912866" i="1"/>
  <c r="L912867" i="1"/>
  <c r="L912868" i="1"/>
  <c r="L912869" i="1"/>
  <c r="L912870" i="1"/>
  <c r="L912871" i="1"/>
  <c r="L912872" i="1"/>
  <c r="L912873" i="1"/>
  <c r="L912874" i="1"/>
  <c r="L912875" i="1"/>
  <c r="L912876" i="1"/>
  <c r="L912877" i="1"/>
  <c r="L912878" i="1"/>
  <c r="L912879" i="1"/>
  <c r="L912880" i="1"/>
  <c r="L912881" i="1"/>
  <c r="L912882" i="1"/>
  <c r="L912883" i="1"/>
  <c r="L912884" i="1"/>
  <c r="L912885" i="1"/>
  <c r="L912886" i="1"/>
  <c r="L912887" i="1"/>
  <c r="L912888" i="1"/>
  <c r="L912889" i="1"/>
  <c r="L912890" i="1"/>
  <c r="L912891" i="1"/>
  <c r="L912892" i="1"/>
  <c r="L912893" i="1"/>
  <c r="L912894" i="1"/>
  <c r="L912895" i="1"/>
  <c r="L912896" i="1"/>
  <c r="L912897" i="1"/>
  <c r="L912898" i="1"/>
  <c r="L912899" i="1"/>
  <c r="L912900" i="1"/>
  <c r="L912901" i="1"/>
  <c r="L912902" i="1"/>
  <c r="L912903" i="1"/>
  <c r="L912904" i="1"/>
  <c r="L912905" i="1"/>
  <c r="L912906" i="1"/>
  <c r="L912907" i="1"/>
  <c r="L912908" i="1"/>
  <c r="L912909" i="1"/>
  <c r="L912910" i="1"/>
  <c r="L912911" i="1"/>
  <c r="L912912" i="1"/>
  <c r="L912913" i="1"/>
  <c r="L912914" i="1"/>
  <c r="L912915" i="1"/>
  <c r="L912916" i="1"/>
  <c r="L912917" i="1"/>
  <c r="L912918" i="1"/>
  <c r="L912919" i="1"/>
  <c r="L912920" i="1"/>
  <c r="L912921" i="1"/>
  <c r="L912922" i="1"/>
  <c r="L912923" i="1"/>
  <c r="L912924" i="1"/>
  <c r="L912925" i="1"/>
  <c r="L912926" i="1"/>
  <c r="L912927" i="1"/>
  <c r="L912928" i="1"/>
  <c r="L912929" i="1"/>
  <c r="L912930" i="1"/>
  <c r="L912931" i="1"/>
  <c r="L912932" i="1"/>
  <c r="L912933" i="1"/>
  <c r="L912934" i="1"/>
  <c r="L912935" i="1"/>
  <c r="L912936" i="1"/>
  <c r="L912937" i="1"/>
  <c r="L912938" i="1"/>
  <c r="L912939" i="1"/>
  <c r="L912940" i="1"/>
  <c r="L912941" i="1"/>
  <c r="L912942" i="1"/>
  <c r="L912943" i="1"/>
  <c r="L912944" i="1"/>
  <c r="L912945" i="1"/>
  <c r="L912946" i="1"/>
  <c r="L912947" i="1"/>
  <c r="L912948" i="1"/>
  <c r="L912949" i="1"/>
  <c r="L912950" i="1"/>
  <c r="L912951" i="1"/>
  <c r="L912952" i="1"/>
  <c r="L912953" i="1"/>
  <c r="L912954" i="1"/>
  <c r="L912955" i="1"/>
  <c r="L912956" i="1"/>
  <c r="L912957" i="1"/>
  <c r="L912958" i="1"/>
  <c r="L912959" i="1"/>
  <c r="L912960" i="1"/>
  <c r="L912961" i="1"/>
  <c r="L912962" i="1"/>
  <c r="L912963" i="1"/>
  <c r="L912964" i="1"/>
  <c r="L912965" i="1"/>
  <c r="L912966" i="1"/>
  <c r="L912967" i="1"/>
  <c r="L912968" i="1"/>
  <c r="L912969" i="1"/>
  <c r="L912970" i="1"/>
  <c r="L912971" i="1"/>
  <c r="L912972" i="1"/>
  <c r="L912973" i="1"/>
  <c r="L912974" i="1"/>
  <c r="L912975" i="1"/>
  <c r="L912976" i="1"/>
  <c r="L912977" i="1"/>
  <c r="L912978" i="1"/>
  <c r="L912979" i="1"/>
  <c r="L912980" i="1"/>
  <c r="L912981" i="1"/>
  <c r="L912982" i="1"/>
  <c r="L912983" i="1"/>
  <c r="L912984" i="1"/>
  <c r="L912985" i="1"/>
  <c r="L912986" i="1"/>
  <c r="L912987" i="1"/>
  <c r="L912988" i="1"/>
  <c r="L912989" i="1"/>
  <c r="L912990" i="1"/>
  <c r="L912991" i="1"/>
  <c r="L912992" i="1"/>
  <c r="L912993" i="1"/>
  <c r="L912994" i="1"/>
  <c r="L912995" i="1"/>
  <c r="L912996" i="1"/>
  <c r="L912997" i="1"/>
  <c r="L912998" i="1"/>
  <c r="L912999" i="1"/>
  <c r="L913000" i="1"/>
  <c r="L913001" i="1"/>
  <c r="L913002" i="1"/>
  <c r="L913003" i="1"/>
  <c r="L913004" i="1"/>
  <c r="L913005" i="1"/>
  <c r="L913006" i="1"/>
  <c r="L913007" i="1"/>
  <c r="L913008" i="1"/>
  <c r="L913009" i="1"/>
  <c r="L913010" i="1"/>
  <c r="L913011" i="1"/>
  <c r="L913012" i="1"/>
  <c r="L913013" i="1"/>
  <c r="L913014" i="1"/>
  <c r="L913015" i="1"/>
  <c r="L913016" i="1"/>
  <c r="L913017" i="1"/>
  <c r="L913018" i="1"/>
  <c r="L913019" i="1"/>
  <c r="L913020" i="1"/>
  <c r="L913021" i="1"/>
  <c r="L913022" i="1"/>
  <c r="L913023" i="1"/>
  <c r="L913024" i="1"/>
  <c r="L913025" i="1"/>
  <c r="L913026" i="1"/>
  <c r="L913027" i="1"/>
  <c r="L913028" i="1"/>
  <c r="L913029" i="1"/>
  <c r="L913030" i="1"/>
  <c r="L913031" i="1"/>
  <c r="L913032" i="1"/>
  <c r="L913033" i="1"/>
  <c r="L913034" i="1"/>
  <c r="L913035" i="1"/>
  <c r="L913036" i="1"/>
  <c r="L913037" i="1"/>
  <c r="L913038" i="1"/>
  <c r="L913039" i="1"/>
  <c r="L913040" i="1"/>
  <c r="L913041" i="1"/>
  <c r="L913042" i="1"/>
  <c r="L913043" i="1"/>
  <c r="L913044" i="1"/>
  <c r="L913045" i="1"/>
  <c r="L913046" i="1"/>
  <c r="L913047" i="1"/>
  <c r="L913048" i="1"/>
  <c r="L913049" i="1"/>
  <c r="L913050" i="1"/>
  <c r="L913051" i="1"/>
  <c r="L913052" i="1"/>
  <c r="L913053" i="1"/>
  <c r="L913054" i="1"/>
  <c r="L913055" i="1"/>
  <c r="L913056" i="1"/>
  <c r="L913057" i="1"/>
  <c r="L913058" i="1"/>
  <c r="L913059" i="1"/>
  <c r="L913060" i="1"/>
  <c r="L913061" i="1"/>
  <c r="L913062" i="1"/>
  <c r="L913063" i="1"/>
  <c r="L913064" i="1"/>
  <c r="L913065" i="1"/>
  <c r="L913066" i="1"/>
  <c r="L913067" i="1"/>
  <c r="L913068" i="1"/>
  <c r="L913069" i="1"/>
  <c r="L913070" i="1"/>
  <c r="L913071" i="1"/>
  <c r="L913072" i="1"/>
  <c r="L913073" i="1"/>
  <c r="L913074" i="1"/>
  <c r="L913075" i="1"/>
  <c r="L913076" i="1"/>
  <c r="L913077" i="1"/>
  <c r="L913078" i="1"/>
  <c r="L913079" i="1"/>
  <c r="L913080" i="1"/>
  <c r="L913081" i="1"/>
  <c r="L913082" i="1"/>
  <c r="L913083" i="1"/>
  <c r="L913084" i="1"/>
  <c r="L913085" i="1"/>
  <c r="L913086" i="1"/>
  <c r="L913087" i="1"/>
  <c r="L913088" i="1"/>
  <c r="L913089" i="1"/>
  <c r="L913090" i="1"/>
  <c r="L913091" i="1"/>
  <c r="L913092" i="1"/>
  <c r="L913093" i="1"/>
  <c r="L913094" i="1"/>
  <c r="L913095" i="1"/>
  <c r="L913096" i="1"/>
  <c r="L913097" i="1"/>
  <c r="L913098" i="1"/>
  <c r="L913099" i="1"/>
  <c r="L913100" i="1"/>
  <c r="L913101" i="1"/>
  <c r="L913102" i="1"/>
  <c r="L913103" i="1"/>
  <c r="L913104" i="1"/>
  <c r="L913105" i="1"/>
  <c r="L913106" i="1"/>
  <c r="L913107" i="1"/>
  <c r="L913108" i="1"/>
  <c r="L913109" i="1"/>
  <c r="L913110" i="1"/>
  <c r="L913111" i="1"/>
  <c r="L913112" i="1"/>
  <c r="L913113" i="1"/>
  <c r="L913114" i="1"/>
  <c r="L913115" i="1"/>
  <c r="L913116" i="1"/>
  <c r="L913117" i="1"/>
  <c r="L913118" i="1"/>
  <c r="L913119" i="1"/>
  <c r="L913120" i="1"/>
  <c r="L913121" i="1"/>
  <c r="L913122" i="1"/>
  <c r="L913123" i="1"/>
  <c r="L913124" i="1"/>
  <c r="L913125" i="1"/>
  <c r="L913126" i="1"/>
  <c r="L913127" i="1"/>
  <c r="L913128" i="1"/>
  <c r="L913129" i="1"/>
  <c r="L913130" i="1"/>
  <c r="L913131" i="1"/>
  <c r="L913132" i="1"/>
  <c r="L913133" i="1"/>
  <c r="L913134" i="1"/>
  <c r="L913135" i="1"/>
  <c r="L913136" i="1"/>
  <c r="L913137" i="1"/>
  <c r="L913138" i="1"/>
  <c r="L913139" i="1"/>
  <c r="L913140" i="1"/>
  <c r="L913141" i="1"/>
  <c r="L913142" i="1"/>
  <c r="L913143" i="1"/>
  <c r="L913144" i="1"/>
  <c r="L913145" i="1"/>
  <c r="L913146" i="1"/>
  <c r="L913147" i="1"/>
  <c r="L913148" i="1"/>
  <c r="L913149" i="1"/>
  <c r="L913150" i="1"/>
  <c r="L913151" i="1"/>
  <c r="L913152" i="1"/>
  <c r="L913153" i="1"/>
  <c r="L913154" i="1"/>
  <c r="L913155" i="1"/>
  <c r="L913156" i="1"/>
  <c r="L913157" i="1"/>
  <c r="L913158" i="1"/>
  <c r="L913159" i="1"/>
  <c r="L913160" i="1"/>
  <c r="L913161" i="1"/>
  <c r="L913162" i="1"/>
  <c r="L913163" i="1"/>
  <c r="L913164" i="1"/>
  <c r="L913165" i="1"/>
  <c r="L913166" i="1"/>
  <c r="L913167" i="1"/>
  <c r="L913168" i="1"/>
  <c r="L913169" i="1"/>
  <c r="L913170" i="1"/>
  <c r="L913171" i="1"/>
  <c r="L913172" i="1"/>
  <c r="L913173" i="1"/>
  <c r="L913174" i="1"/>
  <c r="L913175" i="1"/>
  <c r="L913176" i="1"/>
  <c r="L913177" i="1"/>
  <c r="L913178" i="1"/>
  <c r="L913179" i="1"/>
  <c r="L913180" i="1"/>
  <c r="L913181" i="1"/>
  <c r="L913182" i="1"/>
  <c r="L913183" i="1"/>
  <c r="L913184" i="1"/>
  <c r="L913185" i="1"/>
  <c r="L913186" i="1"/>
  <c r="L913187" i="1"/>
  <c r="L913188" i="1"/>
  <c r="L913189" i="1"/>
  <c r="L913190" i="1"/>
  <c r="L913191" i="1"/>
  <c r="L913192" i="1"/>
  <c r="L913193" i="1"/>
  <c r="L913194" i="1"/>
  <c r="L913195" i="1"/>
  <c r="L913196" i="1"/>
  <c r="L913197" i="1"/>
  <c r="L913198" i="1"/>
  <c r="L913199" i="1"/>
  <c r="L913200" i="1"/>
  <c r="L913201" i="1"/>
  <c r="L913202" i="1"/>
  <c r="L913203" i="1"/>
  <c r="L913204" i="1"/>
  <c r="L913205" i="1"/>
  <c r="L913206" i="1"/>
  <c r="L913207" i="1"/>
  <c r="L913208" i="1"/>
  <c r="L913209" i="1"/>
  <c r="L913210" i="1"/>
  <c r="L913211" i="1"/>
  <c r="L913212" i="1"/>
  <c r="L913213" i="1"/>
  <c r="L913214" i="1"/>
  <c r="L913215" i="1"/>
  <c r="L913216" i="1"/>
  <c r="L913217" i="1"/>
  <c r="L913218" i="1"/>
  <c r="L913219" i="1"/>
  <c r="L913220" i="1"/>
  <c r="L913221" i="1"/>
  <c r="L913222" i="1"/>
  <c r="L913223" i="1"/>
  <c r="L913224" i="1"/>
  <c r="L913225" i="1"/>
  <c r="L913226" i="1"/>
  <c r="L913227" i="1"/>
  <c r="L913228" i="1"/>
  <c r="L913229" i="1"/>
  <c r="L913230" i="1"/>
  <c r="L913231" i="1"/>
  <c r="L913232" i="1"/>
  <c r="L913233" i="1"/>
  <c r="L913234" i="1"/>
  <c r="L913235" i="1"/>
  <c r="L913236" i="1"/>
  <c r="L913237" i="1"/>
  <c r="L913238" i="1"/>
  <c r="L913239" i="1"/>
  <c r="L913240" i="1"/>
  <c r="L913241" i="1"/>
  <c r="L913242" i="1"/>
  <c r="L913243" i="1"/>
  <c r="L913244" i="1"/>
  <c r="L913245" i="1"/>
  <c r="L913246" i="1"/>
  <c r="L913247" i="1"/>
  <c r="L913248" i="1"/>
  <c r="L913249" i="1"/>
  <c r="L913250" i="1"/>
  <c r="L913251" i="1"/>
  <c r="L913252" i="1"/>
  <c r="L913253" i="1"/>
  <c r="L913254" i="1"/>
  <c r="L913255" i="1"/>
  <c r="L913256" i="1"/>
  <c r="L913257" i="1"/>
  <c r="L913258" i="1"/>
  <c r="L913259" i="1"/>
  <c r="L913260" i="1"/>
  <c r="L913261" i="1"/>
  <c r="L913262" i="1"/>
  <c r="L913263" i="1"/>
  <c r="L913264" i="1"/>
  <c r="L913265" i="1"/>
  <c r="L913266" i="1"/>
  <c r="L913267" i="1"/>
  <c r="L913268" i="1"/>
  <c r="L913269" i="1"/>
  <c r="L913270" i="1"/>
  <c r="L913271" i="1"/>
  <c r="L913272" i="1"/>
  <c r="L913273" i="1"/>
  <c r="L913274" i="1"/>
  <c r="L913275" i="1"/>
  <c r="L913276" i="1"/>
  <c r="L913277" i="1"/>
  <c r="L913278" i="1"/>
  <c r="L913279" i="1"/>
  <c r="L913280" i="1"/>
  <c r="L913281" i="1"/>
  <c r="L913282" i="1"/>
  <c r="L913283" i="1"/>
  <c r="L913284" i="1"/>
  <c r="L913285" i="1"/>
  <c r="L913286" i="1"/>
  <c r="L913287" i="1"/>
  <c r="L913288" i="1"/>
  <c r="L913289" i="1"/>
  <c r="L913290" i="1"/>
  <c r="L913291" i="1"/>
  <c r="L913292" i="1"/>
  <c r="L913293" i="1"/>
  <c r="L913294" i="1"/>
  <c r="L913295" i="1"/>
  <c r="L913296" i="1"/>
  <c r="L913297" i="1"/>
  <c r="L913298" i="1"/>
  <c r="L913299" i="1"/>
  <c r="L913300" i="1"/>
  <c r="L913301" i="1"/>
  <c r="L913302" i="1"/>
  <c r="L913303" i="1"/>
  <c r="L913304" i="1"/>
  <c r="L913305" i="1"/>
  <c r="L913306" i="1"/>
  <c r="L913307" i="1"/>
  <c r="L913308" i="1"/>
  <c r="L913309" i="1"/>
  <c r="L913310" i="1"/>
  <c r="L913311" i="1"/>
  <c r="L913312" i="1"/>
  <c r="L913313" i="1"/>
  <c r="L913314" i="1"/>
  <c r="L913315" i="1"/>
  <c r="L913316" i="1"/>
  <c r="L913317" i="1"/>
  <c r="L913318" i="1"/>
  <c r="L913319" i="1"/>
  <c r="L913320" i="1"/>
  <c r="L913321" i="1"/>
  <c r="L913322" i="1"/>
  <c r="L913323" i="1"/>
  <c r="L913324" i="1"/>
  <c r="L913325" i="1"/>
  <c r="L913326" i="1"/>
  <c r="L913327" i="1"/>
  <c r="L913328" i="1"/>
  <c r="L913329" i="1"/>
  <c r="L913330" i="1"/>
  <c r="L913331" i="1"/>
  <c r="L913332" i="1"/>
  <c r="L913333" i="1"/>
  <c r="L913334" i="1"/>
  <c r="L913335" i="1"/>
  <c r="L913336" i="1"/>
  <c r="L913337" i="1"/>
  <c r="L913338" i="1"/>
  <c r="L913339" i="1"/>
  <c r="L913340" i="1"/>
  <c r="L913341" i="1"/>
  <c r="L913342" i="1"/>
  <c r="L913343" i="1"/>
  <c r="L913344" i="1"/>
  <c r="L913345" i="1"/>
  <c r="L913346" i="1"/>
  <c r="L913347" i="1"/>
  <c r="L913348" i="1"/>
  <c r="L913349" i="1"/>
  <c r="L913350" i="1"/>
  <c r="L913351" i="1"/>
  <c r="L913352" i="1"/>
  <c r="L913353" i="1"/>
  <c r="L913354" i="1"/>
  <c r="L913355" i="1"/>
  <c r="L913356" i="1"/>
  <c r="L913357" i="1"/>
  <c r="L913358" i="1"/>
  <c r="L913359" i="1"/>
  <c r="L913360" i="1"/>
  <c r="L913361" i="1"/>
  <c r="L913362" i="1"/>
  <c r="L913363" i="1"/>
  <c r="L913364" i="1"/>
  <c r="L913365" i="1"/>
  <c r="L913366" i="1"/>
  <c r="L913367" i="1"/>
  <c r="L913368" i="1"/>
  <c r="L913369" i="1"/>
  <c r="L913370" i="1"/>
  <c r="L913371" i="1"/>
  <c r="L913372" i="1"/>
  <c r="L913373" i="1"/>
  <c r="L913374" i="1"/>
  <c r="L913375" i="1"/>
  <c r="L913376" i="1"/>
  <c r="L913377" i="1"/>
  <c r="L913378" i="1"/>
  <c r="L913379" i="1"/>
  <c r="L913380" i="1"/>
  <c r="L913381" i="1"/>
  <c r="L913382" i="1"/>
  <c r="L913383" i="1"/>
  <c r="L913384" i="1"/>
  <c r="L913385" i="1"/>
  <c r="L913386" i="1"/>
  <c r="L913387" i="1"/>
  <c r="L913388" i="1"/>
  <c r="L913389" i="1"/>
  <c r="L913390" i="1"/>
  <c r="L913391" i="1"/>
  <c r="L913392" i="1"/>
  <c r="L913393" i="1"/>
  <c r="L913394" i="1"/>
  <c r="L913395" i="1"/>
  <c r="L913396" i="1"/>
  <c r="L913397" i="1"/>
  <c r="L913398" i="1"/>
  <c r="L913399" i="1"/>
  <c r="L913400" i="1"/>
  <c r="L913401" i="1"/>
  <c r="L913402" i="1"/>
  <c r="L913403" i="1"/>
  <c r="L913404" i="1"/>
  <c r="L913405" i="1"/>
  <c r="L913406" i="1"/>
  <c r="L913407" i="1"/>
  <c r="L913408" i="1"/>
  <c r="L913409" i="1"/>
  <c r="L913410" i="1"/>
  <c r="L913411" i="1"/>
  <c r="L913412" i="1"/>
  <c r="L913413" i="1"/>
  <c r="L913414" i="1"/>
  <c r="L913415" i="1"/>
  <c r="L913416" i="1"/>
  <c r="L913417" i="1"/>
  <c r="L913418" i="1"/>
  <c r="L913419" i="1"/>
  <c r="L913420" i="1"/>
  <c r="L913421" i="1"/>
  <c r="L913422" i="1"/>
  <c r="L913423" i="1"/>
  <c r="L913424" i="1"/>
  <c r="L913425" i="1"/>
  <c r="L913426" i="1"/>
  <c r="L913427" i="1"/>
  <c r="L913428" i="1"/>
  <c r="L913429" i="1"/>
  <c r="L913430" i="1"/>
  <c r="L913431" i="1"/>
  <c r="L913432" i="1"/>
  <c r="L913433" i="1"/>
  <c r="L913434" i="1"/>
  <c r="L913435" i="1"/>
  <c r="L913436" i="1"/>
  <c r="L913437" i="1"/>
  <c r="L913438" i="1"/>
  <c r="L913439" i="1"/>
  <c r="L913440" i="1"/>
  <c r="L913441" i="1"/>
  <c r="L913442" i="1"/>
  <c r="L913443" i="1"/>
  <c r="L913444" i="1"/>
  <c r="L913445" i="1"/>
  <c r="L913446" i="1"/>
  <c r="L913447" i="1"/>
  <c r="L913448" i="1"/>
  <c r="L913449" i="1"/>
  <c r="L913450" i="1"/>
  <c r="L913451" i="1"/>
  <c r="L913452" i="1"/>
  <c r="L913453" i="1"/>
  <c r="L913454" i="1"/>
  <c r="L913455" i="1"/>
  <c r="L913456" i="1"/>
  <c r="L913457" i="1"/>
  <c r="L913458" i="1"/>
  <c r="L913459" i="1"/>
  <c r="L913460" i="1"/>
  <c r="L913461" i="1"/>
  <c r="L913462" i="1"/>
  <c r="L913463" i="1"/>
  <c r="L913464" i="1"/>
  <c r="L913465" i="1"/>
  <c r="L913466" i="1"/>
  <c r="L913467" i="1"/>
  <c r="L913468" i="1"/>
  <c r="L913469" i="1"/>
  <c r="L913470" i="1"/>
  <c r="L913471" i="1"/>
  <c r="L913472" i="1"/>
  <c r="L913473" i="1"/>
  <c r="L913474" i="1"/>
  <c r="L913475" i="1"/>
  <c r="L913476" i="1"/>
  <c r="L913477" i="1"/>
  <c r="L913478" i="1"/>
  <c r="L913479" i="1"/>
  <c r="L913480" i="1"/>
  <c r="L913481" i="1"/>
  <c r="L913482" i="1"/>
  <c r="L913483" i="1"/>
  <c r="L913484" i="1"/>
  <c r="L913485" i="1"/>
  <c r="L913486" i="1"/>
  <c r="L913487" i="1"/>
  <c r="L913488" i="1"/>
  <c r="L913489" i="1"/>
  <c r="L913490" i="1"/>
  <c r="L913491" i="1"/>
  <c r="L913492" i="1"/>
  <c r="L913493" i="1"/>
  <c r="L913494" i="1"/>
  <c r="L913495" i="1"/>
  <c r="L913496" i="1"/>
  <c r="L913497" i="1"/>
  <c r="L913498" i="1"/>
  <c r="L913499" i="1"/>
  <c r="L913500" i="1"/>
  <c r="L913501" i="1"/>
  <c r="L913502" i="1"/>
  <c r="L913503" i="1"/>
  <c r="L913504" i="1"/>
  <c r="L913505" i="1"/>
  <c r="L913506" i="1"/>
  <c r="L913507" i="1"/>
  <c r="L913508" i="1"/>
  <c r="L913509" i="1"/>
  <c r="L913510" i="1"/>
  <c r="L913511" i="1"/>
  <c r="L913512" i="1"/>
  <c r="L913513" i="1"/>
  <c r="L913514" i="1"/>
  <c r="L913515" i="1"/>
  <c r="L913516" i="1"/>
  <c r="L913517" i="1"/>
  <c r="L913518" i="1"/>
  <c r="L913519" i="1"/>
  <c r="L913520" i="1"/>
  <c r="L913521" i="1"/>
  <c r="L913522" i="1"/>
  <c r="L913523" i="1"/>
  <c r="L913524" i="1"/>
  <c r="L913525" i="1"/>
  <c r="L913526" i="1"/>
  <c r="L913527" i="1"/>
  <c r="L913528" i="1"/>
  <c r="L913529" i="1"/>
  <c r="L913530" i="1"/>
  <c r="L913531" i="1"/>
  <c r="L913532" i="1"/>
  <c r="L913533" i="1"/>
  <c r="L913534" i="1"/>
  <c r="L913535" i="1"/>
  <c r="L913536" i="1"/>
  <c r="L913537" i="1"/>
  <c r="L913538" i="1"/>
  <c r="L913539" i="1"/>
  <c r="L913540" i="1"/>
  <c r="L913541" i="1"/>
  <c r="L913542" i="1"/>
  <c r="L913543" i="1"/>
  <c r="L913544" i="1"/>
  <c r="L913545" i="1"/>
  <c r="L913546" i="1"/>
  <c r="L913547" i="1"/>
  <c r="L913548" i="1"/>
  <c r="L913549" i="1"/>
  <c r="L913550" i="1"/>
  <c r="L913551" i="1"/>
  <c r="L913552" i="1"/>
  <c r="L913553" i="1"/>
  <c r="L913554" i="1"/>
  <c r="L913555" i="1"/>
  <c r="L913556" i="1"/>
  <c r="L913557" i="1"/>
  <c r="L913558" i="1"/>
  <c r="L913559" i="1"/>
  <c r="L913560" i="1"/>
  <c r="L913561" i="1"/>
  <c r="L913562" i="1"/>
  <c r="L913563" i="1"/>
  <c r="L913564" i="1"/>
  <c r="L913565" i="1"/>
  <c r="L913566" i="1"/>
  <c r="L913567" i="1"/>
  <c r="L913568" i="1"/>
  <c r="L913569" i="1"/>
  <c r="L913570" i="1"/>
  <c r="L913571" i="1"/>
  <c r="L913572" i="1"/>
  <c r="L913573" i="1"/>
  <c r="L913574" i="1"/>
  <c r="L913575" i="1"/>
  <c r="L913576" i="1"/>
  <c r="L913577" i="1"/>
  <c r="L913578" i="1"/>
  <c r="L913579" i="1"/>
  <c r="L913580" i="1"/>
  <c r="L913581" i="1"/>
  <c r="L913582" i="1"/>
  <c r="L913583" i="1"/>
  <c r="L913584" i="1"/>
  <c r="L913585" i="1"/>
  <c r="L913586" i="1"/>
  <c r="L913587" i="1"/>
  <c r="L913588" i="1"/>
  <c r="L913589" i="1"/>
  <c r="L913590" i="1"/>
  <c r="L913591" i="1"/>
  <c r="L913592" i="1"/>
  <c r="L913593" i="1"/>
  <c r="L913594" i="1"/>
  <c r="L913595" i="1"/>
  <c r="L913596" i="1"/>
  <c r="L913597" i="1"/>
  <c r="L913598" i="1"/>
  <c r="L913599" i="1"/>
  <c r="L913600" i="1"/>
  <c r="L913601" i="1"/>
  <c r="L913602" i="1"/>
  <c r="L913603" i="1"/>
  <c r="L913604" i="1"/>
  <c r="L913605" i="1"/>
  <c r="L913606" i="1"/>
  <c r="L913607" i="1"/>
  <c r="L913608" i="1"/>
  <c r="L913609" i="1"/>
  <c r="L913610" i="1"/>
  <c r="L913611" i="1"/>
  <c r="L913612" i="1"/>
  <c r="L913613" i="1"/>
  <c r="L913614" i="1"/>
  <c r="L913615" i="1"/>
  <c r="L913616" i="1"/>
  <c r="L913617" i="1"/>
  <c r="L913618" i="1"/>
  <c r="L913619" i="1"/>
  <c r="L913620" i="1"/>
  <c r="L913621" i="1"/>
  <c r="L913622" i="1"/>
  <c r="L913623" i="1"/>
  <c r="L913624" i="1"/>
  <c r="L913625" i="1"/>
  <c r="L913626" i="1"/>
  <c r="L913627" i="1"/>
  <c r="L913628" i="1"/>
  <c r="L913629" i="1"/>
  <c r="L913630" i="1"/>
  <c r="L913631" i="1"/>
  <c r="L913632" i="1"/>
  <c r="L913633" i="1"/>
  <c r="L913634" i="1"/>
  <c r="L913635" i="1"/>
  <c r="L913636" i="1"/>
  <c r="L913637" i="1"/>
  <c r="L913638" i="1"/>
  <c r="L913639" i="1"/>
  <c r="L913640" i="1"/>
  <c r="L913641" i="1"/>
  <c r="L913642" i="1"/>
  <c r="L913643" i="1"/>
  <c r="L913644" i="1"/>
  <c r="L913645" i="1"/>
  <c r="L913646" i="1"/>
  <c r="L913647" i="1"/>
  <c r="L913648" i="1"/>
  <c r="L913649" i="1"/>
  <c r="L913650" i="1"/>
  <c r="L913651" i="1"/>
  <c r="L913652" i="1"/>
  <c r="L913653" i="1"/>
  <c r="L913654" i="1"/>
  <c r="L913655" i="1"/>
  <c r="L913656" i="1"/>
  <c r="L913657" i="1"/>
  <c r="L913658" i="1"/>
  <c r="L913659" i="1"/>
  <c r="L913660" i="1"/>
  <c r="L913661" i="1"/>
  <c r="L913662" i="1"/>
  <c r="L913663" i="1"/>
  <c r="L913664" i="1"/>
  <c r="L913665" i="1"/>
  <c r="L913666" i="1"/>
  <c r="L913667" i="1"/>
  <c r="L913668" i="1"/>
  <c r="L913669" i="1"/>
  <c r="L913670" i="1"/>
  <c r="L913671" i="1"/>
  <c r="L913672" i="1"/>
  <c r="L913673" i="1"/>
  <c r="L913674" i="1"/>
  <c r="L913675" i="1"/>
  <c r="L913676" i="1"/>
  <c r="L913677" i="1"/>
  <c r="L913678" i="1"/>
  <c r="L913679" i="1"/>
  <c r="L913680" i="1"/>
  <c r="L913681" i="1"/>
  <c r="L913682" i="1"/>
  <c r="L913683" i="1"/>
  <c r="L913684" i="1"/>
  <c r="L913685" i="1"/>
  <c r="L913686" i="1"/>
  <c r="L913687" i="1"/>
  <c r="L913688" i="1"/>
  <c r="L913689" i="1"/>
  <c r="L913690" i="1"/>
  <c r="L913691" i="1"/>
  <c r="L913692" i="1"/>
  <c r="L913693" i="1"/>
  <c r="L913694" i="1"/>
  <c r="L913695" i="1"/>
  <c r="L913696" i="1"/>
  <c r="L913697" i="1"/>
  <c r="L913698" i="1"/>
  <c r="L913699" i="1"/>
  <c r="L913700" i="1"/>
  <c r="L913701" i="1"/>
  <c r="L913702" i="1"/>
  <c r="L913703" i="1"/>
  <c r="L913704" i="1"/>
  <c r="L913705" i="1"/>
  <c r="L913706" i="1"/>
  <c r="L913707" i="1"/>
  <c r="L913708" i="1"/>
  <c r="L913709" i="1"/>
  <c r="L913710" i="1"/>
  <c r="L913711" i="1"/>
  <c r="L913712" i="1"/>
  <c r="L913713" i="1"/>
  <c r="L913714" i="1"/>
  <c r="L913715" i="1"/>
  <c r="L913716" i="1"/>
  <c r="L913717" i="1"/>
  <c r="L913718" i="1"/>
  <c r="L913719" i="1"/>
  <c r="L913720" i="1"/>
  <c r="L913721" i="1"/>
  <c r="L913722" i="1"/>
  <c r="L913723" i="1"/>
  <c r="L913724" i="1"/>
  <c r="L913725" i="1"/>
  <c r="L913726" i="1"/>
  <c r="L913727" i="1"/>
  <c r="L913728" i="1"/>
  <c r="L913729" i="1"/>
  <c r="L913730" i="1"/>
  <c r="L913731" i="1"/>
  <c r="L913732" i="1"/>
  <c r="L913733" i="1"/>
  <c r="L913734" i="1"/>
  <c r="L913735" i="1"/>
  <c r="L913736" i="1"/>
  <c r="L913737" i="1"/>
  <c r="L913738" i="1"/>
  <c r="L913739" i="1"/>
  <c r="L913740" i="1"/>
  <c r="L913741" i="1"/>
  <c r="L913742" i="1"/>
  <c r="L913743" i="1"/>
  <c r="L913744" i="1"/>
  <c r="L913745" i="1"/>
  <c r="L913746" i="1"/>
  <c r="L913747" i="1"/>
  <c r="L913748" i="1"/>
  <c r="L913749" i="1"/>
  <c r="L913750" i="1"/>
  <c r="L913751" i="1"/>
  <c r="L913752" i="1"/>
  <c r="L913753" i="1"/>
  <c r="L913754" i="1"/>
  <c r="L913755" i="1"/>
  <c r="L913756" i="1"/>
  <c r="L913757" i="1"/>
  <c r="L913758" i="1"/>
  <c r="L913759" i="1"/>
  <c r="L913760" i="1"/>
  <c r="L913761" i="1"/>
  <c r="L913762" i="1"/>
  <c r="L913763" i="1"/>
  <c r="L913764" i="1"/>
  <c r="L913765" i="1"/>
  <c r="L913766" i="1"/>
  <c r="L913767" i="1"/>
  <c r="L913768" i="1"/>
  <c r="L913769" i="1"/>
  <c r="L913770" i="1"/>
  <c r="L913771" i="1"/>
  <c r="L913772" i="1"/>
  <c r="L913773" i="1"/>
  <c r="L913774" i="1"/>
  <c r="L913775" i="1"/>
  <c r="L913776" i="1"/>
  <c r="L913777" i="1"/>
  <c r="L913778" i="1"/>
  <c r="L913779" i="1"/>
  <c r="L913780" i="1"/>
  <c r="L913781" i="1"/>
  <c r="L913782" i="1"/>
  <c r="L913783" i="1"/>
  <c r="L913784" i="1"/>
  <c r="L913785" i="1"/>
  <c r="L913786" i="1"/>
  <c r="L913787" i="1"/>
  <c r="L913788" i="1"/>
  <c r="L913789" i="1"/>
  <c r="L913790" i="1"/>
  <c r="L913791" i="1"/>
  <c r="L913792" i="1"/>
  <c r="L913793" i="1"/>
  <c r="L913794" i="1"/>
  <c r="L913795" i="1"/>
  <c r="L913796" i="1"/>
  <c r="L913797" i="1"/>
  <c r="L913798" i="1"/>
  <c r="L913799" i="1"/>
  <c r="L913800" i="1"/>
  <c r="L913801" i="1"/>
  <c r="L913802" i="1"/>
  <c r="L913803" i="1"/>
  <c r="L913804" i="1"/>
  <c r="L913805" i="1"/>
  <c r="L913806" i="1"/>
  <c r="L913807" i="1"/>
  <c r="L913808" i="1"/>
  <c r="L913809" i="1"/>
  <c r="L913810" i="1"/>
  <c r="L913811" i="1"/>
  <c r="L913812" i="1"/>
  <c r="L913813" i="1"/>
  <c r="L913814" i="1"/>
  <c r="L913815" i="1"/>
  <c r="L913816" i="1"/>
  <c r="L913817" i="1"/>
  <c r="L913818" i="1"/>
  <c r="L913819" i="1"/>
  <c r="L913820" i="1"/>
  <c r="L913821" i="1"/>
  <c r="L913822" i="1"/>
  <c r="L913823" i="1"/>
  <c r="L913824" i="1"/>
  <c r="L913825" i="1"/>
  <c r="L913826" i="1"/>
  <c r="L913827" i="1"/>
  <c r="L913828" i="1"/>
  <c r="L913829" i="1"/>
  <c r="L913830" i="1"/>
  <c r="L913831" i="1"/>
  <c r="L913832" i="1"/>
  <c r="L913833" i="1"/>
  <c r="L913834" i="1"/>
  <c r="L913835" i="1"/>
  <c r="L913836" i="1"/>
  <c r="L913837" i="1"/>
  <c r="L913838" i="1"/>
  <c r="L913839" i="1"/>
  <c r="L913840" i="1"/>
  <c r="L913841" i="1"/>
  <c r="L913842" i="1"/>
  <c r="L913843" i="1"/>
  <c r="L913844" i="1"/>
  <c r="L913845" i="1"/>
  <c r="L913846" i="1"/>
  <c r="L913847" i="1"/>
  <c r="L913848" i="1"/>
  <c r="L913849" i="1"/>
  <c r="L913850" i="1"/>
  <c r="L913851" i="1"/>
  <c r="L913852" i="1"/>
  <c r="L913853" i="1"/>
  <c r="L913854" i="1"/>
  <c r="L913855" i="1"/>
  <c r="L913856" i="1"/>
  <c r="L913857" i="1"/>
  <c r="L913858" i="1"/>
  <c r="L913859" i="1"/>
  <c r="L913860" i="1"/>
  <c r="L913861" i="1"/>
  <c r="L913862" i="1"/>
  <c r="L913863" i="1"/>
  <c r="L913864" i="1"/>
  <c r="L913865" i="1"/>
  <c r="L913866" i="1"/>
  <c r="L913867" i="1"/>
  <c r="L913868" i="1"/>
  <c r="L913869" i="1"/>
  <c r="L913870" i="1"/>
  <c r="L913871" i="1"/>
  <c r="L913872" i="1"/>
  <c r="L913873" i="1"/>
  <c r="L913874" i="1"/>
  <c r="L913875" i="1"/>
  <c r="L913876" i="1"/>
  <c r="L913877" i="1"/>
  <c r="L913878" i="1"/>
  <c r="L913879" i="1"/>
  <c r="L913880" i="1"/>
  <c r="L913881" i="1"/>
  <c r="L913882" i="1"/>
  <c r="L913883" i="1"/>
  <c r="L913884" i="1"/>
  <c r="L913885" i="1"/>
  <c r="L913886" i="1"/>
  <c r="L913887" i="1"/>
  <c r="L913888" i="1"/>
  <c r="L913889" i="1"/>
  <c r="L913890" i="1"/>
  <c r="L913891" i="1"/>
  <c r="L913892" i="1"/>
  <c r="L913893" i="1"/>
  <c r="L913894" i="1"/>
  <c r="L913895" i="1"/>
  <c r="L913896" i="1"/>
  <c r="L913897" i="1"/>
  <c r="L913898" i="1"/>
  <c r="L913899" i="1"/>
  <c r="L913900" i="1"/>
  <c r="L913901" i="1"/>
  <c r="L913902" i="1"/>
  <c r="L913903" i="1"/>
  <c r="L913904" i="1"/>
  <c r="L913905" i="1"/>
  <c r="L913906" i="1"/>
  <c r="L913907" i="1"/>
  <c r="L913908" i="1"/>
  <c r="L913909" i="1"/>
  <c r="L913910" i="1"/>
  <c r="L913911" i="1"/>
  <c r="L913912" i="1"/>
  <c r="L913913" i="1"/>
  <c r="L913914" i="1"/>
  <c r="L913915" i="1"/>
  <c r="L913916" i="1"/>
  <c r="L913917" i="1"/>
  <c r="L913918" i="1"/>
  <c r="L913919" i="1"/>
  <c r="L913920" i="1"/>
  <c r="L913921" i="1"/>
  <c r="L913922" i="1"/>
  <c r="L913923" i="1"/>
  <c r="L913924" i="1"/>
  <c r="L913925" i="1"/>
  <c r="L913926" i="1"/>
  <c r="L913927" i="1"/>
  <c r="L913928" i="1"/>
  <c r="L913929" i="1"/>
  <c r="L913930" i="1"/>
  <c r="L913931" i="1"/>
  <c r="L913932" i="1"/>
  <c r="L913933" i="1"/>
  <c r="L913934" i="1"/>
  <c r="L913935" i="1"/>
  <c r="L913936" i="1"/>
  <c r="L913937" i="1"/>
  <c r="L913938" i="1"/>
  <c r="L913939" i="1"/>
  <c r="L913940" i="1"/>
  <c r="L913941" i="1"/>
  <c r="L913942" i="1"/>
  <c r="L913943" i="1"/>
  <c r="L913944" i="1"/>
  <c r="L913945" i="1"/>
  <c r="L913946" i="1"/>
  <c r="L913947" i="1"/>
  <c r="L913948" i="1"/>
  <c r="L913949" i="1"/>
  <c r="L913950" i="1"/>
  <c r="L913951" i="1"/>
  <c r="L913952" i="1"/>
  <c r="L913953" i="1"/>
  <c r="L913954" i="1"/>
  <c r="L913955" i="1"/>
  <c r="L913956" i="1"/>
  <c r="L913957" i="1"/>
  <c r="L913958" i="1"/>
  <c r="L913959" i="1"/>
  <c r="L913960" i="1"/>
  <c r="L913961" i="1"/>
  <c r="L913962" i="1"/>
  <c r="L913963" i="1"/>
  <c r="L913964" i="1"/>
  <c r="L913965" i="1"/>
  <c r="L913966" i="1"/>
  <c r="L913967" i="1"/>
  <c r="L913968" i="1"/>
  <c r="L913969" i="1"/>
  <c r="L913970" i="1"/>
  <c r="L913971" i="1"/>
  <c r="L913972" i="1"/>
  <c r="L913973" i="1"/>
  <c r="L913974" i="1"/>
  <c r="L913975" i="1"/>
  <c r="L913976" i="1"/>
  <c r="L913977" i="1"/>
  <c r="L913978" i="1"/>
  <c r="L913979" i="1"/>
  <c r="L913980" i="1"/>
  <c r="L913981" i="1"/>
  <c r="L913982" i="1"/>
  <c r="L913983" i="1"/>
  <c r="L913984" i="1"/>
  <c r="L913985" i="1"/>
  <c r="L913986" i="1"/>
  <c r="L913987" i="1"/>
  <c r="L913988" i="1"/>
  <c r="L913989" i="1"/>
  <c r="L913990" i="1"/>
  <c r="L913991" i="1"/>
  <c r="L913992" i="1"/>
  <c r="L913993" i="1"/>
  <c r="L913994" i="1"/>
  <c r="L913995" i="1"/>
  <c r="L913996" i="1"/>
  <c r="L913997" i="1"/>
  <c r="L913998" i="1"/>
  <c r="L913999" i="1"/>
  <c r="L914000" i="1"/>
  <c r="L914001" i="1"/>
  <c r="L914002" i="1"/>
  <c r="L914003" i="1"/>
  <c r="L914004" i="1"/>
  <c r="L914005" i="1"/>
  <c r="L914006" i="1"/>
  <c r="L914007" i="1"/>
  <c r="L914008" i="1"/>
  <c r="L914009" i="1"/>
  <c r="L914010" i="1"/>
  <c r="L914011" i="1"/>
  <c r="L914012" i="1"/>
  <c r="L914013" i="1"/>
  <c r="L914014" i="1"/>
  <c r="L914015" i="1"/>
  <c r="L914016" i="1"/>
  <c r="L914017" i="1"/>
  <c r="L914018" i="1"/>
  <c r="L914019" i="1"/>
  <c r="L914020" i="1"/>
  <c r="L914021" i="1"/>
  <c r="L914022" i="1"/>
  <c r="L914023" i="1"/>
  <c r="L914024" i="1"/>
  <c r="L914025" i="1"/>
  <c r="L914026" i="1"/>
  <c r="L914027" i="1"/>
  <c r="L914028" i="1"/>
  <c r="L914029" i="1"/>
  <c r="L914030" i="1"/>
  <c r="L914031" i="1"/>
  <c r="L914032" i="1"/>
  <c r="L914033" i="1"/>
  <c r="L914034" i="1"/>
  <c r="L914035" i="1"/>
  <c r="L914036" i="1"/>
  <c r="L914037" i="1"/>
  <c r="L914038" i="1"/>
  <c r="L914039" i="1"/>
  <c r="L914040" i="1"/>
  <c r="L914041" i="1"/>
  <c r="L914042" i="1"/>
  <c r="L914043" i="1"/>
  <c r="L914044" i="1"/>
  <c r="L914045" i="1"/>
  <c r="L914046" i="1"/>
  <c r="L914047" i="1"/>
  <c r="L914048" i="1"/>
  <c r="L914049" i="1"/>
  <c r="L914050" i="1"/>
  <c r="L914051" i="1"/>
  <c r="L914052" i="1"/>
  <c r="L914053" i="1"/>
  <c r="L914054" i="1"/>
  <c r="L914055" i="1"/>
  <c r="L914056" i="1"/>
  <c r="L914057" i="1"/>
  <c r="L914058" i="1"/>
  <c r="L914059" i="1"/>
  <c r="L914060" i="1"/>
  <c r="L914061" i="1"/>
  <c r="L914062" i="1"/>
  <c r="L914063" i="1"/>
  <c r="L914064" i="1"/>
  <c r="L914065" i="1"/>
  <c r="L914066" i="1"/>
  <c r="L914067" i="1"/>
  <c r="L914068" i="1"/>
  <c r="L914069" i="1"/>
  <c r="L914070" i="1"/>
  <c r="L914071" i="1"/>
  <c r="L914072" i="1"/>
  <c r="L914073" i="1"/>
  <c r="L914074" i="1"/>
  <c r="L914075" i="1"/>
  <c r="L914076" i="1"/>
  <c r="L914077" i="1"/>
  <c r="L914078" i="1"/>
  <c r="L914079" i="1"/>
  <c r="L914080" i="1"/>
  <c r="L914081" i="1"/>
  <c r="L914082" i="1"/>
  <c r="L914083" i="1"/>
  <c r="L914084" i="1"/>
  <c r="L914085" i="1"/>
  <c r="L914086" i="1"/>
  <c r="L914087" i="1"/>
  <c r="L914088" i="1"/>
  <c r="L914089" i="1"/>
  <c r="L914090" i="1"/>
  <c r="L914091" i="1"/>
  <c r="L914092" i="1"/>
  <c r="L914093" i="1"/>
  <c r="L914094" i="1"/>
  <c r="L914095" i="1"/>
  <c r="L914096" i="1"/>
  <c r="L914097" i="1"/>
  <c r="L914098" i="1"/>
  <c r="L914099" i="1"/>
  <c r="L914100" i="1"/>
  <c r="L914101" i="1"/>
  <c r="L914102" i="1"/>
  <c r="L914103" i="1"/>
  <c r="L914104" i="1"/>
  <c r="L914105" i="1"/>
  <c r="L914106" i="1"/>
  <c r="L914107" i="1"/>
  <c r="L914108" i="1"/>
  <c r="L914109" i="1"/>
  <c r="L914110" i="1"/>
  <c r="L914111" i="1"/>
  <c r="L914112" i="1"/>
  <c r="L914113" i="1"/>
  <c r="L914114" i="1"/>
  <c r="L914115" i="1"/>
  <c r="L914116" i="1"/>
  <c r="L914117" i="1"/>
  <c r="L914118" i="1"/>
  <c r="L914119" i="1"/>
  <c r="L914120" i="1"/>
  <c r="L914121" i="1"/>
  <c r="L914122" i="1"/>
  <c r="L914123" i="1"/>
  <c r="L914124" i="1"/>
  <c r="L914125" i="1"/>
  <c r="L914126" i="1"/>
  <c r="L914127" i="1"/>
  <c r="L914128" i="1"/>
  <c r="L914129" i="1"/>
  <c r="L914130" i="1"/>
  <c r="L914131" i="1"/>
  <c r="L914132" i="1"/>
  <c r="L914133" i="1"/>
  <c r="L914134" i="1"/>
  <c r="L914135" i="1"/>
  <c r="L914136" i="1"/>
  <c r="L914137" i="1"/>
  <c r="L914138" i="1"/>
  <c r="L914139" i="1"/>
  <c r="L914140" i="1"/>
  <c r="L914141" i="1"/>
  <c r="L914142" i="1"/>
  <c r="L914143" i="1"/>
  <c r="L914144" i="1"/>
  <c r="L914145" i="1"/>
  <c r="L914146" i="1"/>
  <c r="L914147" i="1"/>
  <c r="L914148" i="1"/>
  <c r="L914149" i="1"/>
  <c r="L914150" i="1"/>
  <c r="L914151" i="1"/>
  <c r="L914152" i="1"/>
  <c r="L914153" i="1"/>
  <c r="L914154" i="1"/>
  <c r="L914155" i="1"/>
  <c r="L914156" i="1"/>
  <c r="L914157" i="1"/>
  <c r="L914158" i="1"/>
  <c r="L914159" i="1"/>
  <c r="L914160" i="1"/>
  <c r="L914161" i="1"/>
  <c r="L914162" i="1"/>
  <c r="L914163" i="1"/>
  <c r="L914164" i="1"/>
  <c r="L914165" i="1"/>
  <c r="L914166" i="1"/>
  <c r="L914167" i="1"/>
  <c r="L914168" i="1"/>
  <c r="L914169" i="1"/>
  <c r="L914170" i="1"/>
  <c r="L914171" i="1"/>
  <c r="L914172" i="1"/>
  <c r="L914173" i="1"/>
  <c r="L914174" i="1"/>
  <c r="L914175" i="1"/>
  <c r="L914176" i="1"/>
  <c r="L914177" i="1"/>
  <c r="L914178" i="1"/>
  <c r="L914179" i="1"/>
  <c r="L914180" i="1"/>
  <c r="L914181" i="1"/>
  <c r="L914182" i="1"/>
  <c r="L914183" i="1"/>
  <c r="L914184" i="1"/>
  <c r="L914185" i="1"/>
  <c r="L914186" i="1"/>
  <c r="L914187" i="1"/>
  <c r="L914188" i="1"/>
  <c r="L914189" i="1"/>
  <c r="L914190" i="1"/>
  <c r="L914191" i="1"/>
  <c r="L914192" i="1"/>
  <c r="L914193" i="1"/>
  <c r="L914194" i="1"/>
  <c r="L914195" i="1"/>
  <c r="L914196" i="1"/>
  <c r="L914197" i="1"/>
  <c r="L914198" i="1"/>
  <c r="L914199" i="1"/>
  <c r="L914200" i="1"/>
  <c r="L914201" i="1"/>
  <c r="L914202" i="1"/>
  <c r="L914203" i="1"/>
  <c r="L914204" i="1"/>
  <c r="L914205" i="1"/>
  <c r="L914206" i="1"/>
  <c r="L914207" i="1"/>
  <c r="L914208" i="1"/>
  <c r="L914209" i="1"/>
  <c r="L914210" i="1"/>
  <c r="L914211" i="1"/>
  <c r="L914212" i="1"/>
  <c r="L914213" i="1"/>
  <c r="L914214" i="1"/>
  <c r="L914215" i="1"/>
  <c r="L914216" i="1"/>
  <c r="L914217" i="1"/>
  <c r="L914218" i="1"/>
  <c r="L914219" i="1"/>
  <c r="L914220" i="1"/>
  <c r="L914221" i="1"/>
  <c r="L914222" i="1"/>
  <c r="L914223" i="1"/>
  <c r="L914224" i="1"/>
  <c r="L914225" i="1"/>
  <c r="L914226" i="1"/>
  <c r="L914227" i="1"/>
  <c r="L914228" i="1"/>
  <c r="L914229" i="1"/>
  <c r="L914230" i="1"/>
  <c r="L914231" i="1"/>
  <c r="L914232" i="1"/>
  <c r="L914233" i="1"/>
  <c r="L914234" i="1"/>
  <c r="L914235" i="1"/>
  <c r="L914236" i="1"/>
  <c r="L914237" i="1"/>
  <c r="L914238" i="1"/>
  <c r="L914239" i="1"/>
  <c r="L914240" i="1"/>
  <c r="L914241" i="1"/>
  <c r="L914242" i="1"/>
  <c r="L914243" i="1"/>
  <c r="L914244" i="1"/>
  <c r="L914245" i="1"/>
  <c r="L914246" i="1"/>
  <c r="L914247" i="1"/>
  <c r="L914248" i="1"/>
  <c r="L914249" i="1"/>
  <c r="L914250" i="1"/>
  <c r="L914251" i="1"/>
  <c r="L914252" i="1"/>
  <c r="L914253" i="1"/>
  <c r="L914254" i="1"/>
  <c r="L914255" i="1"/>
  <c r="L914256" i="1"/>
  <c r="L914257" i="1"/>
  <c r="L914258" i="1"/>
  <c r="L914259" i="1"/>
  <c r="L914260" i="1"/>
  <c r="L914261" i="1"/>
  <c r="L914262" i="1"/>
  <c r="L914263" i="1"/>
  <c r="L914264" i="1"/>
  <c r="L914265" i="1"/>
  <c r="L914266" i="1"/>
  <c r="L914267" i="1"/>
  <c r="L914268" i="1"/>
  <c r="L914269" i="1"/>
  <c r="L914270" i="1"/>
  <c r="L914271" i="1"/>
  <c r="L914272" i="1"/>
  <c r="L914273" i="1"/>
  <c r="L914274" i="1"/>
  <c r="L914275" i="1"/>
  <c r="L914276" i="1"/>
  <c r="L914277" i="1"/>
  <c r="L914278" i="1"/>
  <c r="L914279" i="1"/>
  <c r="L914280" i="1"/>
  <c r="L914281" i="1"/>
  <c r="L914282" i="1"/>
  <c r="L914283" i="1"/>
  <c r="L914284" i="1"/>
  <c r="L914285" i="1"/>
  <c r="L914286" i="1"/>
  <c r="L914287" i="1"/>
  <c r="L914288" i="1"/>
  <c r="L914289" i="1"/>
  <c r="L914290" i="1"/>
  <c r="L914291" i="1"/>
  <c r="L914292" i="1"/>
  <c r="L914293" i="1"/>
  <c r="L914294" i="1"/>
  <c r="L914295" i="1"/>
  <c r="L914296" i="1"/>
  <c r="L914297" i="1"/>
  <c r="L914298" i="1"/>
  <c r="L914299" i="1"/>
  <c r="L914300" i="1"/>
  <c r="L914301" i="1"/>
  <c r="L914302" i="1"/>
  <c r="L914303" i="1"/>
  <c r="L914304" i="1"/>
  <c r="L914305" i="1"/>
  <c r="L914306" i="1"/>
  <c r="L914307" i="1"/>
  <c r="L914308" i="1"/>
  <c r="L914309" i="1"/>
  <c r="L914310" i="1"/>
  <c r="L914311" i="1"/>
  <c r="L914312" i="1"/>
  <c r="L914313" i="1"/>
  <c r="L914314" i="1"/>
  <c r="L914315" i="1"/>
  <c r="L914316" i="1"/>
  <c r="L914317" i="1"/>
  <c r="L914318" i="1"/>
  <c r="L914319" i="1"/>
  <c r="L914320" i="1"/>
  <c r="L914321" i="1"/>
  <c r="L914322" i="1"/>
  <c r="L914323" i="1"/>
  <c r="L914324" i="1"/>
  <c r="L914325" i="1"/>
  <c r="L914326" i="1"/>
  <c r="L914327" i="1"/>
  <c r="L914328" i="1"/>
  <c r="L914329" i="1"/>
  <c r="L914330" i="1"/>
  <c r="L914331" i="1"/>
  <c r="L914332" i="1"/>
  <c r="L914333" i="1"/>
  <c r="L914334" i="1"/>
  <c r="L914335" i="1"/>
  <c r="L914336" i="1"/>
  <c r="L914337" i="1"/>
  <c r="L914338" i="1"/>
  <c r="L914339" i="1"/>
  <c r="L914340" i="1"/>
  <c r="L914341" i="1"/>
  <c r="L914342" i="1"/>
  <c r="L914343" i="1"/>
  <c r="L914344" i="1"/>
  <c r="L914345" i="1"/>
  <c r="L914346" i="1"/>
  <c r="L914347" i="1"/>
  <c r="L914348" i="1"/>
  <c r="L914349" i="1"/>
  <c r="L914350" i="1"/>
  <c r="L914351" i="1"/>
  <c r="L914352" i="1"/>
  <c r="L914353" i="1"/>
  <c r="L914354" i="1"/>
  <c r="L914355" i="1"/>
  <c r="L914356" i="1"/>
  <c r="L914357" i="1"/>
  <c r="L914358" i="1"/>
  <c r="L914359" i="1"/>
  <c r="L914360" i="1"/>
  <c r="L914361" i="1"/>
  <c r="L914362" i="1"/>
  <c r="L914363" i="1"/>
  <c r="L914364" i="1"/>
  <c r="L914365" i="1"/>
  <c r="L914366" i="1"/>
  <c r="L914367" i="1"/>
  <c r="L914368" i="1"/>
  <c r="L914369" i="1"/>
  <c r="L914370" i="1"/>
  <c r="L914371" i="1"/>
  <c r="L914372" i="1"/>
  <c r="L914373" i="1"/>
  <c r="L914374" i="1"/>
  <c r="L914375" i="1"/>
  <c r="L914376" i="1"/>
  <c r="L914377" i="1"/>
  <c r="L914378" i="1"/>
  <c r="L914379" i="1"/>
  <c r="L914380" i="1"/>
  <c r="L914381" i="1"/>
  <c r="L914382" i="1"/>
  <c r="L914383" i="1"/>
  <c r="L914384" i="1"/>
  <c r="L914385" i="1"/>
  <c r="L914386" i="1"/>
  <c r="L914387" i="1"/>
  <c r="L914388" i="1"/>
  <c r="L914389" i="1"/>
  <c r="L914390" i="1"/>
  <c r="L914391" i="1"/>
  <c r="L914392" i="1"/>
  <c r="L914393" i="1"/>
  <c r="L914394" i="1"/>
  <c r="L914395" i="1"/>
  <c r="L914396" i="1"/>
  <c r="L914397" i="1"/>
  <c r="L914398" i="1"/>
  <c r="L914399" i="1"/>
  <c r="L914400" i="1"/>
  <c r="L914401" i="1"/>
  <c r="L914402" i="1"/>
  <c r="L914403" i="1"/>
  <c r="L914404" i="1"/>
  <c r="L914405" i="1"/>
  <c r="L914406" i="1"/>
  <c r="L914407" i="1"/>
  <c r="L914408" i="1"/>
  <c r="L914409" i="1"/>
  <c r="L914410" i="1"/>
  <c r="L914411" i="1"/>
  <c r="L914412" i="1"/>
  <c r="L914413" i="1"/>
  <c r="L914414" i="1"/>
  <c r="L914415" i="1"/>
  <c r="L914416" i="1"/>
  <c r="L914417" i="1"/>
  <c r="L914418" i="1"/>
  <c r="L914419" i="1"/>
  <c r="L914420" i="1"/>
  <c r="L914421" i="1"/>
  <c r="L914422" i="1"/>
  <c r="L914423" i="1"/>
  <c r="L914424" i="1"/>
  <c r="L914425" i="1"/>
  <c r="L914426" i="1"/>
  <c r="L914427" i="1"/>
  <c r="L914428" i="1"/>
  <c r="L914429" i="1"/>
  <c r="L914430" i="1"/>
  <c r="L914431" i="1"/>
  <c r="L914432" i="1"/>
  <c r="L914433" i="1"/>
  <c r="L914434" i="1"/>
  <c r="L914435" i="1"/>
  <c r="L914436" i="1"/>
  <c r="L914437" i="1"/>
  <c r="L914438" i="1"/>
  <c r="L914439" i="1"/>
  <c r="L914440" i="1"/>
  <c r="L914441" i="1"/>
  <c r="L914442" i="1"/>
  <c r="L914443" i="1"/>
  <c r="L914444" i="1"/>
  <c r="L914445" i="1"/>
  <c r="L914446" i="1"/>
  <c r="L914447" i="1"/>
  <c r="L914448" i="1"/>
  <c r="L914449" i="1"/>
  <c r="L914450" i="1"/>
  <c r="L914451" i="1"/>
  <c r="L914452" i="1"/>
  <c r="L914453" i="1"/>
  <c r="L914454" i="1"/>
  <c r="L914455" i="1"/>
  <c r="L914456" i="1"/>
  <c r="L914457" i="1"/>
  <c r="L914458" i="1"/>
  <c r="L914459" i="1"/>
  <c r="L914460" i="1"/>
  <c r="L914461" i="1"/>
  <c r="L914462" i="1"/>
  <c r="L914463" i="1"/>
  <c r="L914464" i="1"/>
  <c r="L914465" i="1"/>
  <c r="L914466" i="1"/>
  <c r="L914467" i="1"/>
  <c r="L914468" i="1"/>
  <c r="L914469" i="1"/>
  <c r="L914470" i="1"/>
  <c r="L914471" i="1"/>
  <c r="L914472" i="1"/>
  <c r="L914473" i="1"/>
  <c r="L914474" i="1"/>
  <c r="L914475" i="1"/>
  <c r="L914476" i="1"/>
  <c r="L914477" i="1"/>
  <c r="L914478" i="1"/>
  <c r="L914479" i="1"/>
  <c r="L914480" i="1"/>
  <c r="L914481" i="1"/>
  <c r="L914482" i="1"/>
  <c r="L914483" i="1"/>
  <c r="L914484" i="1"/>
  <c r="L914485" i="1"/>
  <c r="L914486" i="1"/>
  <c r="L914487" i="1"/>
  <c r="L914488" i="1"/>
  <c r="L914489" i="1"/>
  <c r="L914490" i="1"/>
  <c r="L914491" i="1"/>
  <c r="L914492" i="1"/>
  <c r="L914493" i="1"/>
  <c r="L914494" i="1"/>
  <c r="L914495" i="1"/>
  <c r="L914496" i="1"/>
  <c r="L914497" i="1"/>
  <c r="L914498" i="1"/>
  <c r="L914499" i="1"/>
  <c r="L914500" i="1"/>
  <c r="L914501" i="1"/>
  <c r="L914502" i="1"/>
  <c r="L914503" i="1"/>
  <c r="L914504" i="1"/>
  <c r="L914505" i="1"/>
  <c r="L914506" i="1"/>
  <c r="L914507" i="1"/>
  <c r="L914508" i="1"/>
  <c r="L914509" i="1"/>
  <c r="L914510" i="1"/>
  <c r="L914511" i="1"/>
  <c r="L914512" i="1"/>
  <c r="L914513" i="1"/>
  <c r="L914514" i="1"/>
  <c r="L914515" i="1"/>
  <c r="L914516" i="1"/>
  <c r="L914517" i="1"/>
  <c r="L914518" i="1"/>
  <c r="L914519" i="1"/>
  <c r="L914520" i="1"/>
  <c r="L914521" i="1"/>
  <c r="L914522" i="1"/>
  <c r="L914523" i="1"/>
  <c r="L914524" i="1"/>
  <c r="L914525" i="1"/>
  <c r="L914526" i="1"/>
  <c r="L914527" i="1"/>
  <c r="L914528" i="1"/>
  <c r="L914529" i="1"/>
  <c r="L914530" i="1"/>
  <c r="L914531" i="1"/>
  <c r="L914532" i="1"/>
  <c r="L914533" i="1"/>
  <c r="L914534" i="1"/>
  <c r="L914535" i="1"/>
  <c r="L914536" i="1"/>
  <c r="L914537" i="1"/>
  <c r="L914538" i="1"/>
  <c r="L914539" i="1"/>
  <c r="L914540" i="1"/>
  <c r="L914541" i="1"/>
  <c r="L914542" i="1"/>
  <c r="L914543" i="1"/>
  <c r="L914544" i="1"/>
  <c r="L914545" i="1"/>
  <c r="L914546" i="1"/>
  <c r="L914547" i="1"/>
  <c r="L914548" i="1"/>
  <c r="L914549" i="1"/>
  <c r="L914550" i="1"/>
  <c r="L914551" i="1"/>
  <c r="L914552" i="1"/>
  <c r="L914553" i="1"/>
  <c r="L914554" i="1"/>
  <c r="L914555" i="1"/>
  <c r="L914556" i="1"/>
  <c r="L914557" i="1"/>
  <c r="L914558" i="1"/>
  <c r="L914559" i="1"/>
  <c r="L914560" i="1"/>
  <c r="L914561" i="1"/>
  <c r="L914562" i="1"/>
  <c r="L914563" i="1"/>
  <c r="L914564" i="1"/>
  <c r="L914565" i="1"/>
  <c r="L914566" i="1"/>
  <c r="L914567" i="1"/>
  <c r="L914568" i="1"/>
  <c r="L914569" i="1"/>
  <c r="L914570" i="1"/>
  <c r="L914571" i="1"/>
  <c r="L914572" i="1"/>
  <c r="L914573" i="1"/>
  <c r="L914574" i="1"/>
  <c r="L914575" i="1"/>
  <c r="L914576" i="1"/>
  <c r="L914577" i="1"/>
  <c r="L914578" i="1"/>
  <c r="L914579" i="1"/>
  <c r="L914580" i="1"/>
  <c r="L914581" i="1"/>
  <c r="L914582" i="1"/>
  <c r="L914583" i="1"/>
  <c r="L914584" i="1"/>
  <c r="L914585" i="1"/>
  <c r="L914586" i="1"/>
  <c r="L914587" i="1"/>
  <c r="L914588" i="1"/>
  <c r="L914589" i="1"/>
  <c r="L914590" i="1"/>
  <c r="L914591" i="1"/>
  <c r="L914592" i="1"/>
  <c r="L914593" i="1"/>
  <c r="L914594" i="1"/>
  <c r="L914595" i="1"/>
  <c r="L914596" i="1"/>
  <c r="L914597" i="1"/>
  <c r="L914598" i="1"/>
  <c r="L914599" i="1"/>
  <c r="L914600" i="1"/>
  <c r="L914601" i="1"/>
  <c r="L914602" i="1"/>
  <c r="L914603" i="1"/>
  <c r="L914604" i="1"/>
  <c r="L914605" i="1"/>
  <c r="L914606" i="1"/>
  <c r="L914607" i="1"/>
  <c r="L914608" i="1"/>
  <c r="L914609" i="1"/>
  <c r="L914610" i="1"/>
  <c r="L914611" i="1"/>
  <c r="L914612" i="1"/>
  <c r="L914613" i="1"/>
  <c r="L914614" i="1"/>
  <c r="L914615" i="1"/>
  <c r="L914616" i="1"/>
  <c r="L914617" i="1"/>
  <c r="L914618" i="1"/>
  <c r="L914619" i="1"/>
  <c r="L914620" i="1"/>
  <c r="L914621" i="1"/>
  <c r="L914622" i="1"/>
  <c r="L914623" i="1"/>
  <c r="L914624" i="1"/>
  <c r="L914625" i="1"/>
  <c r="L914626" i="1"/>
  <c r="L914627" i="1"/>
  <c r="L914628" i="1"/>
  <c r="L914629" i="1"/>
  <c r="L914630" i="1"/>
  <c r="L914631" i="1"/>
  <c r="L914632" i="1"/>
  <c r="L914633" i="1"/>
  <c r="L914634" i="1"/>
  <c r="L914635" i="1"/>
  <c r="L914636" i="1"/>
  <c r="L914637" i="1"/>
  <c r="L914638" i="1"/>
  <c r="L914639" i="1"/>
  <c r="L914640" i="1"/>
  <c r="L914641" i="1"/>
  <c r="L914642" i="1"/>
  <c r="L914643" i="1"/>
  <c r="L914644" i="1"/>
  <c r="L914645" i="1"/>
  <c r="L914646" i="1"/>
  <c r="L914647" i="1"/>
  <c r="L914648" i="1"/>
  <c r="L914649" i="1"/>
  <c r="L914650" i="1"/>
  <c r="L914651" i="1"/>
  <c r="L914652" i="1"/>
  <c r="L914653" i="1"/>
  <c r="L914654" i="1"/>
  <c r="L914655" i="1"/>
  <c r="L914656" i="1"/>
  <c r="L914657" i="1"/>
  <c r="L914658" i="1"/>
  <c r="L914659" i="1"/>
  <c r="L914660" i="1"/>
  <c r="L914661" i="1"/>
  <c r="L914662" i="1"/>
  <c r="L914663" i="1"/>
  <c r="L914664" i="1"/>
  <c r="L914665" i="1"/>
  <c r="L914666" i="1"/>
  <c r="L914667" i="1"/>
  <c r="L914668" i="1"/>
  <c r="L914669" i="1"/>
  <c r="L914670" i="1"/>
  <c r="L914671" i="1"/>
  <c r="L914672" i="1"/>
  <c r="L914673" i="1"/>
  <c r="L914674" i="1"/>
  <c r="L914675" i="1"/>
  <c r="L914676" i="1"/>
  <c r="L914677" i="1"/>
  <c r="L914678" i="1"/>
  <c r="L914679" i="1"/>
  <c r="L914680" i="1"/>
  <c r="L914681" i="1"/>
  <c r="L914682" i="1"/>
  <c r="L914683" i="1"/>
  <c r="L914684" i="1"/>
  <c r="L914685" i="1"/>
  <c r="L914686" i="1"/>
  <c r="L914687" i="1"/>
  <c r="L914688" i="1"/>
  <c r="L914689" i="1"/>
  <c r="L914690" i="1"/>
  <c r="L914691" i="1"/>
  <c r="L914692" i="1"/>
  <c r="L914693" i="1"/>
  <c r="L914694" i="1"/>
  <c r="L914695" i="1"/>
  <c r="L914696" i="1"/>
  <c r="L914697" i="1"/>
  <c r="L914698" i="1"/>
  <c r="L914699" i="1"/>
  <c r="L914700" i="1"/>
  <c r="L914701" i="1"/>
  <c r="L914702" i="1"/>
  <c r="L914703" i="1"/>
  <c r="L914704" i="1"/>
  <c r="L914705" i="1"/>
  <c r="L914706" i="1"/>
  <c r="L914707" i="1"/>
  <c r="L914708" i="1"/>
  <c r="L914709" i="1"/>
  <c r="L914710" i="1"/>
  <c r="L914711" i="1"/>
  <c r="L914712" i="1"/>
  <c r="L914713" i="1"/>
  <c r="L914714" i="1"/>
  <c r="L914715" i="1"/>
  <c r="L914716" i="1"/>
  <c r="L914717" i="1"/>
  <c r="L914718" i="1"/>
  <c r="L914719" i="1"/>
  <c r="L914720" i="1"/>
  <c r="L914721" i="1"/>
  <c r="L914722" i="1"/>
  <c r="L914723" i="1"/>
  <c r="L914724" i="1"/>
  <c r="L914725" i="1"/>
  <c r="L914726" i="1"/>
  <c r="L914727" i="1"/>
  <c r="L914728" i="1"/>
  <c r="L914729" i="1"/>
  <c r="L914730" i="1"/>
  <c r="L914731" i="1"/>
  <c r="L914732" i="1"/>
  <c r="L914733" i="1"/>
  <c r="L914734" i="1"/>
  <c r="L914735" i="1"/>
  <c r="L914736" i="1"/>
  <c r="L914737" i="1"/>
  <c r="L914738" i="1"/>
  <c r="L914739" i="1"/>
  <c r="L914740" i="1"/>
  <c r="L914741" i="1"/>
  <c r="L914742" i="1"/>
  <c r="L914743" i="1"/>
  <c r="L914744" i="1"/>
  <c r="L914745" i="1"/>
  <c r="L914746" i="1"/>
  <c r="L914747" i="1"/>
  <c r="L914748" i="1"/>
  <c r="L914749" i="1"/>
  <c r="L914750" i="1"/>
  <c r="L914751" i="1"/>
  <c r="L914752" i="1"/>
  <c r="L914753" i="1"/>
  <c r="L914754" i="1"/>
  <c r="L914755" i="1"/>
  <c r="L914756" i="1"/>
  <c r="L914757" i="1"/>
  <c r="L914758" i="1"/>
  <c r="L914759" i="1"/>
  <c r="L914760" i="1"/>
  <c r="L914761" i="1"/>
  <c r="L914762" i="1"/>
  <c r="L914763" i="1"/>
  <c r="L914764" i="1"/>
  <c r="L914765" i="1"/>
  <c r="L914766" i="1"/>
  <c r="L914767" i="1"/>
  <c r="L914768" i="1"/>
  <c r="L914769" i="1"/>
  <c r="L914770" i="1"/>
  <c r="L914771" i="1"/>
  <c r="L914772" i="1"/>
  <c r="L914773" i="1"/>
  <c r="L914774" i="1"/>
  <c r="L914775" i="1"/>
  <c r="L914776" i="1"/>
  <c r="L914777" i="1"/>
  <c r="L914778" i="1"/>
  <c r="L914779" i="1"/>
  <c r="L914780" i="1"/>
  <c r="L914781" i="1"/>
  <c r="L914782" i="1"/>
  <c r="L914783" i="1"/>
  <c r="L914784" i="1"/>
  <c r="L914785" i="1"/>
  <c r="L914786" i="1"/>
  <c r="L914787" i="1"/>
  <c r="L914788" i="1"/>
  <c r="L914789" i="1"/>
  <c r="L914790" i="1"/>
  <c r="L914791" i="1"/>
  <c r="L914792" i="1"/>
  <c r="L914793" i="1"/>
  <c r="L914794" i="1"/>
  <c r="L914795" i="1"/>
  <c r="L914796" i="1"/>
  <c r="L914797" i="1"/>
  <c r="L914798" i="1"/>
  <c r="L914799" i="1"/>
  <c r="L914800" i="1"/>
  <c r="L914801" i="1"/>
  <c r="L914802" i="1"/>
  <c r="L914803" i="1"/>
  <c r="L914804" i="1"/>
  <c r="L914805" i="1"/>
  <c r="L914806" i="1"/>
  <c r="L914807" i="1"/>
  <c r="L914808" i="1"/>
  <c r="L914809" i="1"/>
  <c r="L914810" i="1"/>
  <c r="L914811" i="1"/>
  <c r="L914812" i="1"/>
  <c r="L914813" i="1"/>
  <c r="L914814" i="1"/>
  <c r="L914815" i="1"/>
  <c r="L914816" i="1"/>
  <c r="L914817" i="1"/>
  <c r="L914818" i="1"/>
  <c r="L914819" i="1"/>
  <c r="L914820" i="1"/>
  <c r="L914821" i="1"/>
  <c r="L914822" i="1"/>
  <c r="L914823" i="1"/>
  <c r="L914824" i="1"/>
  <c r="L914825" i="1"/>
  <c r="L914826" i="1"/>
  <c r="L914827" i="1"/>
  <c r="L914828" i="1"/>
  <c r="L914829" i="1"/>
  <c r="L914830" i="1"/>
  <c r="L914831" i="1"/>
  <c r="L914832" i="1"/>
  <c r="L914833" i="1"/>
  <c r="L914834" i="1"/>
  <c r="L914835" i="1"/>
  <c r="L914836" i="1"/>
  <c r="L914837" i="1"/>
  <c r="L914838" i="1"/>
  <c r="L914839" i="1"/>
  <c r="L914840" i="1"/>
  <c r="L914841" i="1"/>
  <c r="L914842" i="1"/>
  <c r="L914843" i="1"/>
  <c r="L914844" i="1"/>
  <c r="L914845" i="1"/>
  <c r="L914846" i="1"/>
  <c r="L914847" i="1"/>
  <c r="L914848" i="1"/>
  <c r="L914849" i="1"/>
  <c r="L914850" i="1"/>
  <c r="L914851" i="1"/>
  <c r="L914852" i="1"/>
  <c r="L914853" i="1"/>
  <c r="L914854" i="1"/>
  <c r="L914855" i="1"/>
  <c r="L914856" i="1"/>
  <c r="L914857" i="1"/>
  <c r="L914858" i="1"/>
  <c r="L914859" i="1"/>
  <c r="L914860" i="1"/>
  <c r="L914861" i="1"/>
  <c r="L914862" i="1"/>
  <c r="L914863" i="1"/>
  <c r="L914864" i="1"/>
  <c r="L914865" i="1"/>
  <c r="L914866" i="1"/>
  <c r="L914867" i="1"/>
  <c r="L914868" i="1"/>
  <c r="L914869" i="1"/>
  <c r="L914870" i="1"/>
  <c r="L914871" i="1"/>
  <c r="L914872" i="1"/>
  <c r="L914873" i="1"/>
  <c r="L914874" i="1"/>
  <c r="L914875" i="1"/>
  <c r="L914876" i="1"/>
  <c r="L914877" i="1"/>
  <c r="L914878" i="1"/>
  <c r="L914879" i="1"/>
  <c r="L914880" i="1"/>
  <c r="L914881" i="1"/>
  <c r="L914882" i="1"/>
  <c r="L914883" i="1"/>
  <c r="L914884" i="1"/>
  <c r="L914885" i="1"/>
  <c r="L914886" i="1"/>
  <c r="L914887" i="1"/>
  <c r="L914888" i="1"/>
  <c r="L914889" i="1"/>
  <c r="L914890" i="1"/>
  <c r="L914891" i="1"/>
  <c r="L914892" i="1"/>
  <c r="L914893" i="1"/>
  <c r="L914894" i="1"/>
  <c r="L914895" i="1"/>
  <c r="L914896" i="1"/>
  <c r="L914897" i="1"/>
  <c r="L914898" i="1"/>
  <c r="L914899" i="1"/>
  <c r="L914900" i="1"/>
  <c r="L914901" i="1"/>
  <c r="L914902" i="1"/>
  <c r="L914903" i="1"/>
  <c r="L914904" i="1"/>
  <c r="L914905" i="1"/>
  <c r="L914906" i="1"/>
  <c r="L914907" i="1"/>
  <c r="L914908" i="1"/>
  <c r="L914909" i="1"/>
  <c r="L914910" i="1"/>
  <c r="L914911" i="1"/>
  <c r="L914912" i="1"/>
  <c r="L914913" i="1"/>
  <c r="L914914" i="1"/>
  <c r="L914915" i="1"/>
  <c r="L914916" i="1"/>
  <c r="L914917" i="1"/>
  <c r="L914918" i="1"/>
  <c r="L914919" i="1"/>
  <c r="L914920" i="1"/>
  <c r="L914921" i="1"/>
  <c r="L914922" i="1"/>
  <c r="L914923" i="1"/>
  <c r="L914924" i="1"/>
  <c r="L914925" i="1"/>
  <c r="L914926" i="1"/>
  <c r="L914927" i="1"/>
  <c r="L914928" i="1"/>
  <c r="L914929" i="1"/>
  <c r="L914930" i="1"/>
  <c r="L914931" i="1"/>
  <c r="L914932" i="1"/>
  <c r="L914933" i="1"/>
  <c r="L914934" i="1"/>
  <c r="L914935" i="1"/>
  <c r="L914936" i="1"/>
  <c r="L914937" i="1"/>
  <c r="L914938" i="1"/>
  <c r="L914939" i="1"/>
  <c r="L914940" i="1"/>
  <c r="L914941" i="1"/>
  <c r="L914942" i="1"/>
  <c r="L914943" i="1"/>
  <c r="L914944" i="1"/>
  <c r="L914945" i="1"/>
  <c r="L914946" i="1"/>
  <c r="L914947" i="1"/>
  <c r="L914948" i="1"/>
  <c r="L914949" i="1"/>
  <c r="L914950" i="1"/>
  <c r="L914951" i="1"/>
  <c r="L914952" i="1"/>
  <c r="L914953" i="1"/>
  <c r="L914954" i="1"/>
  <c r="L914955" i="1"/>
  <c r="L914956" i="1"/>
  <c r="L914957" i="1"/>
  <c r="L914958" i="1"/>
  <c r="L914959" i="1"/>
  <c r="L914960" i="1"/>
  <c r="L914961" i="1"/>
  <c r="L914962" i="1"/>
  <c r="L914963" i="1"/>
  <c r="L914964" i="1"/>
  <c r="L914965" i="1"/>
  <c r="L914966" i="1"/>
  <c r="L914967" i="1"/>
  <c r="L914968" i="1"/>
  <c r="L914969" i="1"/>
  <c r="L914970" i="1"/>
  <c r="L914971" i="1"/>
  <c r="L914972" i="1"/>
  <c r="L914973" i="1"/>
  <c r="L914974" i="1"/>
  <c r="L914975" i="1"/>
  <c r="L914976" i="1"/>
  <c r="L914977" i="1"/>
  <c r="L914978" i="1"/>
  <c r="L914979" i="1"/>
  <c r="L914980" i="1"/>
  <c r="L914981" i="1"/>
  <c r="L914982" i="1"/>
  <c r="L914983" i="1"/>
  <c r="L914984" i="1"/>
  <c r="L914985" i="1"/>
  <c r="L914986" i="1"/>
  <c r="L914987" i="1"/>
  <c r="L914988" i="1"/>
  <c r="L914989" i="1"/>
  <c r="L914990" i="1"/>
  <c r="L914991" i="1"/>
  <c r="L914992" i="1"/>
  <c r="L914993" i="1"/>
  <c r="L914994" i="1"/>
  <c r="L914995" i="1"/>
  <c r="L914996" i="1"/>
  <c r="L914997" i="1"/>
  <c r="L914998" i="1"/>
  <c r="L914999" i="1"/>
  <c r="L915000" i="1"/>
  <c r="L915001" i="1"/>
  <c r="L915002" i="1"/>
  <c r="L915003" i="1"/>
  <c r="L915004" i="1"/>
  <c r="L915005" i="1"/>
  <c r="L915006" i="1"/>
  <c r="L915007" i="1"/>
  <c r="L915008" i="1"/>
  <c r="L915009" i="1"/>
  <c r="L915010" i="1"/>
  <c r="L915011" i="1"/>
  <c r="L915012" i="1"/>
  <c r="L915013" i="1"/>
  <c r="L915014" i="1"/>
  <c r="L915015" i="1"/>
  <c r="L915016" i="1"/>
  <c r="L915017" i="1"/>
  <c r="L915018" i="1"/>
  <c r="L915019" i="1"/>
  <c r="L915020" i="1"/>
  <c r="L915021" i="1"/>
  <c r="L915022" i="1"/>
  <c r="L915023" i="1"/>
  <c r="L915024" i="1"/>
  <c r="L915025" i="1"/>
  <c r="L915026" i="1"/>
  <c r="L915027" i="1"/>
  <c r="L915028" i="1"/>
  <c r="L915029" i="1"/>
  <c r="L915030" i="1"/>
  <c r="L915031" i="1"/>
  <c r="L915032" i="1"/>
  <c r="L915033" i="1"/>
  <c r="L915034" i="1"/>
  <c r="L915035" i="1"/>
  <c r="L915036" i="1"/>
  <c r="L915037" i="1"/>
  <c r="L915038" i="1"/>
  <c r="L915039" i="1"/>
  <c r="L915040" i="1"/>
  <c r="L915041" i="1"/>
  <c r="L915042" i="1"/>
  <c r="L915043" i="1"/>
  <c r="L915044" i="1"/>
  <c r="L915045" i="1"/>
  <c r="L915046" i="1"/>
  <c r="L915047" i="1"/>
  <c r="L915048" i="1"/>
  <c r="L915049" i="1"/>
  <c r="L915050" i="1"/>
  <c r="L915051" i="1"/>
  <c r="L915052" i="1"/>
  <c r="L915053" i="1"/>
  <c r="L915054" i="1"/>
  <c r="L915055" i="1"/>
  <c r="L915056" i="1"/>
  <c r="L915057" i="1"/>
  <c r="L915058" i="1"/>
  <c r="L915059" i="1"/>
  <c r="L915060" i="1"/>
  <c r="L915061" i="1"/>
  <c r="L915062" i="1"/>
  <c r="L915063" i="1"/>
  <c r="L915064" i="1"/>
  <c r="L915065" i="1"/>
  <c r="L915066" i="1"/>
  <c r="L915067" i="1"/>
  <c r="L915068" i="1"/>
  <c r="L915069" i="1"/>
  <c r="L915070" i="1"/>
  <c r="L915071" i="1"/>
  <c r="L915072" i="1"/>
  <c r="L915073" i="1"/>
  <c r="L915074" i="1"/>
  <c r="L915075" i="1"/>
  <c r="L915076" i="1"/>
  <c r="L915077" i="1"/>
  <c r="L915078" i="1"/>
  <c r="L915079" i="1"/>
  <c r="L915080" i="1"/>
  <c r="L915081" i="1"/>
  <c r="L915082" i="1"/>
  <c r="L915083" i="1"/>
  <c r="L915084" i="1"/>
  <c r="L915085" i="1"/>
  <c r="L915086" i="1"/>
  <c r="L915087" i="1"/>
  <c r="L915088" i="1"/>
  <c r="L915089" i="1"/>
  <c r="L915090" i="1"/>
  <c r="L915091" i="1"/>
  <c r="L915092" i="1"/>
  <c r="L915093" i="1"/>
  <c r="L915094" i="1"/>
  <c r="L915095" i="1"/>
  <c r="L915096" i="1"/>
  <c r="L915097" i="1"/>
  <c r="L915098" i="1"/>
  <c r="L915099" i="1"/>
  <c r="L915100" i="1"/>
  <c r="L915101" i="1"/>
  <c r="L915102" i="1"/>
  <c r="L915103" i="1"/>
  <c r="L915104" i="1"/>
  <c r="L915105" i="1"/>
  <c r="L915106" i="1"/>
  <c r="L915107" i="1"/>
  <c r="L915108" i="1"/>
  <c r="L915109" i="1"/>
  <c r="L915110" i="1"/>
  <c r="L915111" i="1"/>
  <c r="L915112" i="1"/>
  <c r="L915113" i="1"/>
  <c r="L915114" i="1"/>
  <c r="L915115" i="1"/>
  <c r="L915116" i="1"/>
  <c r="L915117" i="1"/>
  <c r="L915118" i="1"/>
  <c r="L915119" i="1"/>
  <c r="L915120" i="1"/>
  <c r="L915121" i="1"/>
  <c r="L915122" i="1"/>
  <c r="L915123" i="1"/>
  <c r="L915124" i="1"/>
  <c r="L915125" i="1"/>
  <c r="L915126" i="1"/>
  <c r="L915127" i="1"/>
  <c r="L915128" i="1"/>
  <c r="L915129" i="1"/>
  <c r="L915130" i="1"/>
  <c r="L915131" i="1"/>
  <c r="L915132" i="1"/>
  <c r="L915133" i="1"/>
  <c r="L915134" i="1"/>
  <c r="L915135" i="1"/>
  <c r="L915136" i="1"/>
  <c r="L915137" i="1"/>
  <c r="L915138" i="1"/>
  <c r="L915139" i="1"/>
  <c r="L915140" i="1"/>
  <c r="L915141" i="1"/>
  <c r="L915142" i="1"/>
  <c r="L915143" i="1"/>
  <c r="L915144" i="1"/>
  <c r="L915145" i="1"/>
  <c r="L915146" i="1"/>
  <c r="L915147" i="1"/>
  <c r="L915148" i="1"/>
  <c r="L915149" i="1"/>
  <c r="L915150" i="1"/>
  <c r="L915151" i="1"/>
  <c r="L915152" i="1"/>
  <c r="L915153" i="1"/>
  <c r="L915154" i="1"/>
  <c r="L915155" i="1"/>
  <c r="L915156" i="1"/>
  <c r="L915157" i="1"/>
  <c r="L915158" i="1"/>
  <c r="L915159" i="1"/>
  <c r="L915160" i="1"/>
  <c r="L915161" i="1"/>
  <c r="L915162" i="1"/>
  <c r="L915163" i="1"/>
  <c r="L915164" i="1"/>
  <c r="L915165" i="1"/>
  <c r="L915166" i="1"/>
  <c r="L915167" i="1"/>
  <c r="L915168" i="1"/>
  <c r="L915169" i="1"/>
  <c r="L915170" i="1"/>
  <c r="L915171" i="1"/>
  <c r="L915172" i="1"/>
  <c r="L915173" i="1"/>
  <c r="L915174" i="1"/>
  <c r="L915175" i="1"/>
  <c r="L915176" i="1"/>
  <c r="L915177" i="1"/>
  <c r="L915178" i="1"/>
  <c r="L915179" i="1"/>
  <c r="L915180" i="1"/>
  <c r="L915181" i="1"/>
  <c r="L915182" i="1"/>
  <c r="L915183" i="1"/>
  <c r="L915184" i="1"/>
  <c r="L915185" i="1"/>
  <c r="L915186" i="1"/>
  <c r="L915187" i="1"/>
  <c r="L915188" i="1"/>
  <c r="L915189" i="1"/>
  <c r="L915190" i="1"/>
  <c r="L915191" i="1"/>
  <c r="L915192" i="1"/>
  <c r="L915193" i="1"/>
  <c r="L915194" i="1"/>
  <c r="L915195" i="1"/>
  <c r="L915196" i="1"/>
  <c r="L915197" i="1"/>
  <c r="L915198" i="1"/>
  <c r="L915199" i="1"/>
  <c r="L915200" i="1"/>
  <c r="L915201" i="1"/>
  <c r="L915202" i="1"/>
  <c r="L915203" i="1"/>
  <c r="L915204" i="1"/>
  <c r="L915205" i="1"/>
  <c r="L915206" i="1"/>
  <c r="L915207" i="1"/>
  <c r="L915208" i="1"/>
  <c r="L915209" i="1"/>
  <c r="L915210" i="1"/>
  <c r="L915211" i="1"/>
  <c r="L915212" i="1"/>
  <c r="L915213" i="1"/>
  <c r="L915214" i="1"/>
  <c r="L915215" i="1"/>
  <c r="L915216" i="1"/>
  <c r="L915217" i="1"/>
  <c r="L915218" i="1"/>
  <c r="L915219" i="1"/>
  <c r="L915220" i="1"/>
  <c r="L915221" i="1"/>
  <c r="L915222" i="1"/>
  <c r="L915223" i="1"/>
  <c r="L915224" i="1"/>
  <c r="L915225" i="1"/>
  <c r="L915226" i="1"/>
  <c r="L915227" i="1"/>
  <c r="L915228" i="1"/>
  <c r="L915229" i="1"/>
  <c r="L915230" i="1"/>
  <c r="L915231" i="1"/>
  <c r="L915232" i="1"/>
  <c r="L915233" i="1"/>
  <c r="L915234" i="1"/>
  <c r="L915235" i="1"/>
  <c r="L915236" i="1"/>
  <c r="L915237" i="1"/>
  <c r="L915238" i="1"/>
  <c r="L915239" i="1"/>
  <c r="L915240" i="1"/>
  <c r="L915241" i="1"/>
  <c r="L915242" i="1"/>
  <c r="L915243" i="1"/>
  <c r="L915244" i="1"/>
  <c r="L915245" i="1"/>
  <c r="L915246" i="1"/>
  <c r="L915247" i="1"/>
  <c r="L915248" i="1"/>
  <c r="L915249" i="1"/>
  <c r="L915250" i="1"/>
  <c r="L915251" i="1"/>
  <c r="L915252" i="1"/>
  <c r="L915253" i="1"/>
  <c r="L915254" i="1"/>
  <c r="L915255" i="1"/>
  <c r="L915256" i="1"/>
  <c r="L915257" i="1"/>
  <c r="L915258" i="1"/>
  <c r="L915259" i="1"/>
  <c r="L915260" i="1"/>
  <c r="L915261" i="1"/>
  <c r="L915262" i="1"/>
  <c r="L915263" i="1"/>
  <c r="L915264" i="1"/>
  <c r="L915265" i="1"/>
  <c r="L915266" i="1"/>
  <c r="L915267" i="1"/>
  <c r="L915268" i="1"/>
  <c r="L915269" i="1"/>
  <c r="L915270" i="1"/>
  <c r="L915271" i="1"/>
  <c r="L915272" i="1"/>
  <c r="L915273" i="1"/>
  <c r="L915274" i="1"/>
  <c r="L915275" i="1"/>
  <c r="L915276" i="1"/>
  <c r="L915277" i="1"/>
  <c r="L915278" i="1"/>
  <c r="L915279" i="1"/>
  <c r="L915280" i="1"/>
  <c r="L915281" i="1"/>
  <c r="L915282" i="1"/>
  <c r="L915283" i="1"/>
  <c r="L915284" i="1"/>
  <c r="L915285" i="1"/>
  <c r="L915286" i="1"/>
  <c r="L915287" i="1"/>
  <c r="L915288" i="1"/>
  <c r="L915289" i="1"/>
  <c r="L915290" i="1"/>
  <c r="L915291" i="1"/>
  <c r="L915292" i="1"/>
  <c r="L915293" i="1"/>
  <c r="L915294" i="1"/>
  <c r="L915295" i="1"/>
  <c r="L915296" i="1"/>
  <c r="L915297" i="1"/>
  <c r="L915298" i="1"/>
  <c r="L915299" i="1"/>
  <c r="L915300" i="1"/>
  <c r="L915301" i="1"/>
  <c r="L915302" i="1"/>
  <c r="L915303" i="1"/>
  <c r="L915304" i="1"/>
  <c r="L915305" i="1"/>
  <c r="L915306" i="1"/>
  <c r="L915307" i="1"/>
  <c r="L915308" i="1"/>
  <c r="L915309" i="1"/>
  <c r="L915310" i="1"/>
  <c r="L915311" i="1"/>
  <c r="L915312" i="1"/>
  <c r="L915313" i="1"/>
  <c r="L915314" i="1"/>
  <c r="L915315" i="1"/>
  <c r="L915316" i="1"/>
  <c r="L915317" i="1"/>
  <c r="L915318" i="1"/>
  <c r="L915319" i="1"/>
  <c r="L915320" i="1"/>
  <c r="L915321" i="1"/>
  <c r="L915322" i="1"/>
  <c r="L915323" i="1"/>
  <c r="L915324" i="1"/>
  <c r="L915325" i="1"/>
  <c r="L915326" i="1"/>
  <c r="L915327" i="1"/>
  <c r="L915328" i="1"/>
  <c r="L915329" i="1"/>
  <c r="L915330" i="1"/>
  <c r="L915331" i="1"/>
  <c r="L915332" i="1"/>
  <c r="L915333" i="1"/>
  <c r="L915334" i="1"/>
  <c r="L915335" i="1"/>
  <c r="L915336" i="1"/>
  <c r="L915337" i="1"/>
  <c r="L915338" i="1"/>
  <c r="L915339" i="1"/>
  <c r="L915340" i="1"/>
  <c r="L915341" i="1"/>
  <c r="L915342" i="1"/>
  <c r="L915343" i="1"/>
  <c r="L915344" i="1"/>
  <c r="L915345" i="1"/>
  <c r="L915346" i="1"/>
  <c r="L915347" i="1"/>
  <c r="L915348" i="1"/>
  <c r="L915349" i="1"/>
  <c r="L915350" i="1"/>
  <c r="L915351" i="1"/>
  <c r="L915352" i="1"/>
  <c r="L915353" i="1"/>
  <c r="L915354" i="1"/>
  <c r="L915355" i="1"/>
  <c r="L915356" i="1"/>
  <c r="L915357" i="1"/>
  <c r="L915358" i="1"/>
  <c r="L915359" i="1"/>
  <c r="L915360" i="1"/>
  <c r="L915361" i="1"/>
  <c r="L915362" i="1"/>
  <c r="L915363" i="1"/>
  <c r="L915364" i="1"/>
  <c r="L915365" i="1"/>
  <c r="L915366" i="1"/>
  <c r="L915367" i="1"/>
  <c r="L915368" i="1"/>
  <c r="L915369" i="1"/>
  <c r="L915370" i="1"/>
  <c r="L915371" i="1"/>
  <c r="L915372" i="1"/>
  <c r="L915373" i="1"/>
  <c r="L915374" i="1"/>
  <c r="L915375" i="1"/>
  <c r="L915376" i="1"/>
  <c r="L915377" i="1"/>
  <c r="L915378" i="1"/>
  <c r="L915379" i="1"/>
  <c r="L915380" i="1"/>
  <c r="L915381" i="1"/>
  <c r="L915382" i="1"/>
  <c r="L915383" i="1"/>
  <c r="L915384" i="1"/>
  <c r="L915385" i="1"/>
  <c r="L915386" i="1"/>
  <c r="L915387" i="1"/>
  <c r="L915388" i="1"/>
  <c r="L915389" i="1"/>
  <c r="L915390" i="1"/>
  <c r="L915391" i="1"/>
  <c r="L915392" i="1"/>
  <c r="L915393" i="1"/>
  <c r="L915394" i="1"/>
  <c r="L915395" i="1"/>
  <c r="L915396" i="1"/>
  <c r="L915397" i="1"/>
  <c r="L915398" i="1"/>
  <c r="L915399" i="1"/>
  <c r="L915400" i="1"/>
  <c r="L915401" i="1"/>
  <c r="L915402" i="1"/>
  <c r="L915403" i="1"/>
  <c r="L915404" i="1"/>
  <c r="L915405" i="1"/>
  <c r="L915406" i="1"/>
  <c r="L915407" i="1"/>
  <c r="L915408" i="1"/>
  <c r="L915409" i="1"/>
  <c r="L915410" i="1"/>
  <c r="L915411" i="1"/>
  <c r="L915412" i="1"/>
  <c r="L915413" i="1"/>
  <c r="L915414" i="1"/>
  <c r="L915415" i="1"/>
  <c r="L915416" i="1"/>
  <c r="L915417" i="1"/>
  <c r="L915418" i="1"/>
  <c r="L915419" i="1"/>
  <c r="L915420" i="1"/>
  <c r="L915421" i="1"/>
  <c r="L915422" i="1"/>
  <c r="L915423" i="1"/>
  <c r="L915424" i="1"/>
  <c r="L915425" i="1"/>
  <c r="L915426" i="1"/>
  <c r="L915427" i="1"/>
  <c r="L915428" i="1"/>
  <c r="L915429" i="1"/>
  <c r="L915430" i="1"/>
  <c r="L915431" i="1"/>
  <c r="L915432" i="1"/>
  <c r="L915433" i="1"/>
  <c r="L915434" i="1"/>
  <c r="L915435" i="1"/>
  <c r="L915436" i="1"/>
  <c r="L915437" i="1"/>
  <c r="L915438" i="1"/>
  <c r="L915439" i="1"/>
  <c r="L915440" i="1"/>
  <c r="L915441" i="1"/>
  <c r="L915442" i="1"/>
  <c r="L915443" i="1"/>
  <c r="L915444" i="1"/>
  <c r="L915445" i="1"/>
  <c r="L915446" i="1"/>
  <c r="L915447" i="1"/>
  <c r="L915448" i="1"/>
  <c r="L915449" i="1"/>
  <c r="L915450" i="1"/>
  <c r="L915451" i="1"/>
  <c r="L915452" i="1"/>
  <c r="L915453" i="1"/>
  <c r="L915454" i="1"/>
  <c r="L915455" i="1"/>
  <c r="L915456" i="1"/>
  <c r="L915457" i="1"/>
  <c r="L915458" i="1"/>
  <c r="L915459" i="1"/>
  <c r="L915460" i="1"/>
  <c r="L915461" i="1"/>
  <c r="L915462" i="1"/>
  <c r="L915463" i="1"/>
  <c r="L915464" i="1"/>
  <c r="L915465" i="1"/>
  <c r="L915466" i="1"/>
  <c r="L915467" i="1"/>
  <c r="L915468" i="1"/>
  <c r="L915469" i="1"/>
  <c r="L915470" i="1"/>
  <c r="L915471" i="1"/>
  <c r="L915472" i="1"/>
  <c r="L915473" i="1"/>
  <c r="L915474" i="1"/>
  <c r="L915475" i="1"/>
  <c r="L915476" i="1"/>
  <c r="L915477" i="1"/>
  <c r="L915478" i="1"/>
  <c r="L915479" i="1"/>
  <c r="L915480" i="1"/>
  <c r="L915481" i="1"/>
  <c r="L915482" i="1"/>
  <c r="L915483" i="1"/>
  <c r="L915484" i="1"/>
  <c r="L915485" i="1"/>
  <c r="L915486" i="1"/>
  <c r="L915487" i="1"/>
  <c r="L915488" i="1"/>
  <c r="L915489" i="1"/>
  <c r="L915490" i="1"/>
  <c r="L915491" i="1"/>
  <c r="L915492" i="1"/>
  <c r="L915493" i="1"/>
  <c r="L915494" i="1"/>
  <c r="L915495" i="1"/>
  <c r="L915496" i="1"/>
  <c r="L915497" i="1"/>
  <c r="L915498" i="1"/>
  <c r="L915499" i="1"/>
  <c r="L915500" i="1"/>
  <c r="L915501" i="1"/>
  <c r="L915502" i="1"/>
  <c r="L915503" i="1"/>
  <c r="L915504" i="1"/>
  <c r="L915505" i="1"/>
  <c r="L915506" i="1"/>
  <c r="L915507" i="1"/>
  <c r="L915508" i="1"/>
  <c r="L915509" i="1"/>
  <c r="L915510" i="1"/>
  <c r="L915511" i="1"/>
  <c r="L915512" i="1"/>
  <c r="L915513" i="1"/>
  <c r="L915514" i="1"/>
  <c r="L915515" i="1"/>
  <c r="L915516" i="1"/>
  <c r="L915517" i="1"/>
  <c r="L915518" i="1"/>
  <c r="L915519" i="1"/>
  <c r="L915520" i="1"/>
  <c r="L915521" i="1"/>
  <c r="L915522" i="1"/>
  <c r="L915523" i="1"/>
  <c r="L915524" i="1"/>
  <c r="L915525" i="1"/>
  <c r="L915526" i="1"/>
  <c r="L915527" i="1"/>
  <c r="L915528" i="1"/>
  <c r="L915529" i="1"/>
  <c r="L915530" i="1"/>
  <c r="L915531" i="1"/>
  <c r="L915532" i="1"/>
  <c r="L915533" i="1"/>
  <c r="L915534" i="1"/>
  <c r="L915535" i="1"/>
  <c r="L915536" i="1"/>
  <c r="L915537" i="1"/>
  <c r="L915538" i="1"/>
  <c r="L915539" i="1"/>
  <c r="L915540" i="1"/>
  <c r="L915541" i="1"/>
  <c r="L915542" i="1"/>
  <c r="L915543" i="1"/>
  <c r="L915544" i="1"/>
  <c r="L915545" i="1"/>
  <c r="L915546" i="1"/>
  <c r="L915547" i="1"/>
  <c r="L915548" i="1"/>
  <c r="L915549" i="1"/>
  <c r="L915550" i="1"/>
  <c r="L915551" i="1"/>
  <c r="L915552" i="1"/>
  <c r="L915553" i="1"/>
  <c r="L915554" i="1"/>
  <c r="L915555" i="1"/>
  <c r="L915556" i="1"/>
  <c r="L915557" i="1"/>
  <c r="L915558" i="1"/>
  <c r="L915559" i="1"/>
  <c r="L915560" i="1"/>
  <c r="L915561" i="1"/>
  <c r="L915562" i="1"/>
  <c r="L915563" i="1"/>
  <c r="L915564" i="1"/>
  <c r="L915565" i="1"/>
  <c r="L915566" i="1"/>
  <c r="L915567" i="1"/>
  <c r="L915568" i="1"/>
  <c r="L915569" i="1"/>
  <c r="L915570" i="1"/>
  <c r="L915571" i="1"/>
  <c r="L915572" i="1"/>
  <c r="L915573" i="1"/>
  <c r="L915574" i="1"/>
  <c r="L915575" i="1"/>
  <c r="L915576" i="1"/>
  <c r="L915577" i="1"/>
  <c r="L915578" i="1"/>
  <c r="L915579" i="1"/>
  <c r="L915580" i="1"/>
  <c r="L915581" i="1"/>
  <c r="L915582" i="1"/>
  <c r="L915583" i="1"/>
  <c r="L915584" i="1"/>
  <c r="L915585" i="1"/>
  <c r="L915586" i="1"/>
  <c r="L915587" i="1"/>
  <c r="L915588" i="1"/>
  <c r="L915589" i="1"/>
  <c r="L915590" i="1"/>
  <c r="L915591" i="1"/>
  <c r="L915592" i="1"/>
  <c r="L915593" i="1"/>
  <c r="L915594" i="1"/>
  <c r="L915595" i="1"/>
  <c r="L915596" i="1"/>
  <c r="L915597" i="1"/>
  <c r="L915598" i="1"/>
  <c r="L915599" i="1"/>
  <c r="L915600" i="1"/>
  <c r="L915601" i="1"/>
  <c r="L915602" i="1"/>
  <c r="L915603" i="1"/>
  <c r="L915604" i="1"/>
  <c r="L915605" i="1"/>
  <c r="L915606" i="1"/>
  <c r="L915607" i="1"/>
  <c r="L915608" i="1"/>
  <c r="L915609" i="1"/>
  <c r="L915610" i="1"/>
  <c r="L915611" i="1"/>
  <c r="L915612" i="1"/>
  <c r="L915613" i="1"/>
  <c r="L915614" i="1"/>
  <c r="L915615" i="1"/>
  <c r="L915616" i="1"/>
  <c r="L915617" i="1"/>
  <c r="L915618" i="1"/>
  <c r="L915619" i="1"/>
  <c r="L915620" i="1"/>
  <c r="L915621" i="1"/>
  <c r="L915622" i="1"/>
  <c r="L915623" i="1"/>
  <c r="L915624" i="1"/>
  <c r="L915625" i="1"/>
  <c r="L915626" i="1"/>
  <c r="L915627" i="1"/>
  <c r="L915628" i="1"/>
  <c r="L915629" i="1"/>
  <c r="L915630" i="1"/>
  <c r="L915631" i="1"/>
  <c r="L915632" i="1"/>
  <c r="L915633" i="1"/>
  <c r="L915634" i="1"/>
  <c r="L915635" i="1"/>
  <c r="L915636" i="1"/>
  <c r="L915637" i="1"/>
  <c r="L915638" i="1"/>
  <c r="L915639" i="1"/>
  <c r="L915640" i="1"/>
  <c r="L915641" i="1"/>
  <c r="L915642" i="1"/>
  <c r="L915643" i="1"/>
  <c r="L915644" i="1"/>
  <c r="L915645" i="1"/>
  <c r="L915646" i="1"/>
  <c r="L915647" i="1"/>
  <c r="L915648" i="1"/>
  <c r="L915649" i="1"/>
  <c r="L915650" i="1"/>
  <c r="L915651" i="1"/>
  <c r="L915652" i="1"/>
  <c r="L915653" i="1"/>
  <c r="L915654" i="1"/>
  <c r="L915655" i="1"/>
  <c r="L915656" i="1"/>
  <c r="L915657" i="1"/>
  <c r="L915658" i="1"/>
  <c r="L915659" i="1"/>
  <c r="L915660" i="1"/>
  <c r="L915661" i="1"/>
  <c r="L915662" i="1"/>
  <c r="L915663" i="1"/>
  <c r="L915664" i="1"/>
  <c r="L915665" i="1"/>
  <c r="L915666" i="1"/>
  <c r="L915667" i="1"/>
  <c r="L915668" i="1"/>
  <c r="L915669" i="1"/>
  <c r="L915670" i="1"/>
  <c r="L915671" i="1"/>
  <c r="L915672" i="1"/>
  <c r="L915673" i="1"/>
  <c r="L915674" i="1"/>
  <c r="L915675" i="1"/>
  <c r="L915676" i="1"/>
  <c r="L915677" i="1"/>
  <c r="L915678" i="1"/>
  <c r="L915679" i="1"/>
  <c r="L915680" i="1"/>
  <c r="L915681" i="1"/>
  <c r="L915682" i="1"/>
  <c r="L915683" i="1"/>
  <c r="L915684" i="1"/>
  <c r="L915685" i="1"/>
  <c r="L915686" i="1"/>
  <c r="L915687" i="1"/>
  <c r="L915688" i="1"/>
  <c r="L915689" i="1"/>
  <c r="L915690" i="1"/>
  <c r="L915691" i="1"/>
  <c r="L915692" i="1"/>
  <c r="L915693" i="1"/>
  <c r="L915694" i="1"/>
  <c r="L915695" i="1"/>
  <c r="L915696" i="1"/>
  <c r="L915697" i="1"/>
  <c r="L915698" i="1"/>
  <c r="L915699" i="1"/>
  <c r="L915700" i="1"/>
  <c r="L915701" i="1"/>
  <c r="L915702" i="1"/>
  <c r="L915703" i="1"/>
  <c r="L915704" i="1"/>
  <c r="L915705" i="1"/>
  <c r="L915706" i="1"/>
  <c r="L915707" i="1"/>
  <c r="L915708" i="1"/>
  <c r="L915709" i="1"/>
  <c r="L915710" i="1"/>
  <c r="L915711" i="1"/>
  <c r="L915712" i="1"/>
  <c r="L915713" i="1"/>
  <c r="L915714" i="1"/>
  <c r="L915715" i="1"/>
  <c r="L915716" i="1"/>
  <c r="L915717" i="1"/>
  <c r="L915718" i="1"/>
  <c r="L915719" i="1"/>
  <c r="L915720" i="1"/>
  <c r="L915721" i="1"/>
  <c r="L915722" i="1"/>
  <c r="L915723" i="1"/>
  <c r="L915724" i="1"/>
  <c r="L915725" i="1"/>
  <c r="L915726" i="1"/>
  <c r="L915727" i="1"/>
  <c r="L915728" i="1"/>
  <c r="L915729" i="1"/>
  <c r="L915730" i="1"/>
  <c r="L915731" i="1"/>
  <c r="L915732" i="1"/>
  <c r="L915733" i="1"/>
  <c r="L915734" i="1"/>
  <c r="L915735" i="1"/>
  <c r="L915736" i="1"/>
  <c r="L915737" i="1"/>
  <c r="L915738" i="1"/>
  <c r="L915739" i="1"/>
  <c r="L915740" i="1"/>
  <c r="L915741" i="1"/>
  <c r="L915742" i="1"/>
  <c r="L915743" i="1"/>
  <c r="L915744" i="1"/>
  <c r="L915745" i="1"/>
  <c r="L915746" i="1"/>
  <c r="L915747" i="1"/>
  <c r="L915748" i="1"/>
  <c r="L915749" i="1"/>
  <c r="L915750" i="1"/>
  <c r="L915751" i="1"/>
  <c r="L915752" i="1"/>
  <c r="L915753" i="1"/>
  <c r="L915754" i="1"/>
  <c r="L915755" i="1"/>
  <c r="L915756" i="1"/>
  <c r="L915757" i="1"/>
  <c r="L915758" i="1"/>
  <c r="L915759" i="1"/>
  <c r="L915760" i="1"/>
  <c r="L915761" i="1"/>
  <c r="L915762" i="1"/>
  <c r="L915763" i="1"/>
  <c r="L915764" i="1"/>
  <c r="L915765" i="1"/>
  <c r="L915766" i="1"/>
  <c r="L915767" i="1"/>
  <c r="L915768" i="1"/>
  <c r="L915769" i="1"/>
  <c r="L915770" i="1"/>
  <c r="L915771" i="1"/>
  <c r="L915772" i="1"/>
  <c r="L915773" i="1"/>
  <c r="L915774" i="1"/>
  <c r="L915775" i="1"/>
  <c r="L915776" i="1"/>
  <c r="L915777" i="1"/>
  <c r="L915778" i="1"/>
  <c r="L915779" i="1"/>
  <c r="L915780" i="1"/>
  <c r="L915781" i="1"/>
  <c r="L915782" i="1"/>
  <c r="L915783" i="1"/>
  <c r="L915784" i="1"/>
  <c r="L915785" i="1"/>
  <c r="L915786" i="1"/>
  <c r="L915787" i="1"/>
  <c r="L915788" i="1"/>
  <c r="L915789" i="1"/>
  <c r="L915790" i="1"/>
  <c r="L915791" i="1"/>
  <c r="L915792" i="1"/>
  <c r="L915793" i="1"/>
  <c r="L915794" i="1"/>
  <c r="L915795" i="1"/>
  <c r="L915796" i="1"/>
  <c r="L915797" i="1"/>
  <c r="L915798" i="1"/>
  <c r="L915799" i="1"/>
  <c r="L915800" i="1"/>
  <c r="L915801" i="1"/>
  <c r="L915802" i="1"/>
  <c r="L915803" i="1"/>
  <c r="L915804" i="1"/>
  <c r="L915805" i="1"/>
  <c r="L915806" i="1"/>
  <c r="L915807" i="1"/>
  <c r="L915808" i="1"/>
  <c r="L915809" i="1"/>
  <c r="L915810" i="1"/>
  <c r="L915811" i="1"/>
  <c r="L915812" i="1"/>
  <c r="L915813" i="1"/>
  <c r="L915814" i="1"/>
  <c r="L915815" i="1"/>
  <c r="L915816" i="1"/>
  <c r="L915817" i="1"/>
  <c r="L915818" i="1"/>
  <c r="L915819" i="1"/>
  <c r="L915820" i="1"/>
  <c r="L915821" i="1"/>
  <c r="L915822" i="1"/>
  <c r="L915823" i="1"/>
  <c r="L915824" i="1"/>
  <c r="L915825" i="1"/>
  <c r="L915826" i="1"/>
  <c r="L915827" i="1"/>
  <c r="L915828" i="1"/>
  <c r="L915829" i="1"/>
  <c r="L915830" i="1"/>
  <c r="L915831" i="1"/>
  <c r="L915832" i="1"/>
  <c r="L915833" i="1"/>
  <c r="L915834" i="1"/>
  <c r="L915835" i="1"/>
  <c r="L915836" i="1"/>
  <c r="L915837" i="1"/>
  <c r="L915838" i="1"/>
  <c r="L915839" i="1"/>
  <c r="L915840" i="1"/>
  <c r="L915841" i="1"/>
  <c r="L915842" i="1"/>
  <c r="L915843" i="1"/>
  <c r="L915844" i="1"/>
  <c r="L915845" i="1"/>
  <c r="L915846" i="1"/>
  <c r="L915847" i="1"/>
  <c r="L915848" i="1"/>
  <c r="L915849" i="1"/>
  <c r="L915850" i="1"/>
  <c r="L915851" i="1"/>
  <c r="L915852" i="1"/>
  <c r="L915853" i="1"/>
  <c r="L915854" i="1"/>
  <c r="L915855" i="1"/>
  <c r="L915856" i="1"/>
  <c r="L915857" i="1"/>
  <c r="L915858" i="1"/>
  <c r="L915859" i="1"/>
  <c r="L915860" i="1"/>
  <c r="L915861" i="1"/>
  <c r="L915862" i="1"/>
  <c r="L915863" i="1"/>
  <c r="L915864" i="1"/>
  <c r="L915865" i="1"/>
  <c r="L915866" i="1"/>
  <c r="L915867" i="1"/>
  <c r="L915868" i="1"/>
  <c r="L915869" i="1"/>
  <c r="L915870" i="1"/>
  <c r="L915871" i="1"/>
  <c r="L915872" i="1"/>
  <c r="L915873" i="1"/>
  <c r="L915874" i="1"/>
  <c r="L915875" i="1"/>
  <c r="L915876" i="1"/>
  <c r="L915877" i="1"/>
  <c r="L915878" i="1"/>
  <c r="L915879" i="1"/>
  <c r="L915880" i="1"/>
  <c r="L915881" i="1"/>
  <c r="L915882" i="1"/>
  <c r="L915883" i="1"/>
  <c r="L915884" i="1"/>
  <c r="L915885" i="1"/>
  <c r="L915886" i="1"/>
  <c r="L915887" i="1"/>
  <c r="L915888" i="1"/>
  <c r="L915889" i="1"/>
  <c r="L915890" i="1"/>
  <c r="L915891" i="1"/>
  <c r="L915892" i="1"/>
  <c r="L915893" i="1"/>
  <c r="L915894" i="1"/>
  <c r="L915895" i="1"/>
  <c r="L915896" i="1"/>
  <c r="L915897" i="1"/>
  <c r="L915898" i="1"/>
  <c r="L915899" i="1"/>
  <c r="L915900" i="1"/>
  <c r="L915901" i="1"/>
  <c r="L915902" i="1"/>
  <c r="L915903" i="1"/>
  <c r="L915904" i="1"/>
  <c r="L915905" i="1"/>
  <c r="L915906" i="1"/>
  <c r="L915907" i="1"/>
  <c r="L915908" i="1"/>
  <c r="L915909" i="1"/>
  <c r="L915910" i="1"/>
  <c r="L915911" i="1"/>
  <c r="L915912" i="1"/>
  <c r="L915913" i="1"/>
  <c r="L915914" i="1"/>
  <c r="L915915" i="1"/>
  <c r="L915916" i="1"/>
  <c r="L915917" i="1"/>
  <c r="L915918" i="1"/>
  <c r="L915919" i="1"/>
  <c r="L915920" i="1"/>
  <c r="L915921" i="1"/>
  <c r="L915922" i="1"/>
  <c r="L915923" i="1"/>
  <c r="L915924" i="1"/>
  <c r="L915925" i="1"/>
  <c r="L915926" i="1"/>
  <c r="L915927" i="1"/>
  <c r="L915928" i="1"/>
  <c r="L915929" i="1"/>
  <c r="L915930" i="1"/>
  <c r="L915931" i="1"/>
  <c r="L915932" i="1"/>
  <c r="L915933" i="1"/>
  <c r="L915934" i="1"/>
  <c r="L915935" i="1"/>
  <c r="L915936" i="1"/>
  <c r="L915937" i="1"/>
  <c r="L915938" i="1"/>
  <c r="L915939" i="1"/>
  <c r="L915940" i="1"/>
  <c r="L915941" i="1"/>
  <c r="L915942" i="1"/>
  <c r="L915943" i="1"/>
  <c r="L915944" i="1"/>
  <c r="L915945" i="1"/>
  <c r="L915946" i="1"/>
  <c r="L915947" i="1"/>
  <c r="L915948" i="1"/>
  <c r="L915949" i="1"/>
  <c r="L915950" i="1"/>
  <c r="L915951" i="1"/>
  <c r="L915952" i="1"/>
  <c r="L915953" i="1"/>
  <c r="L915954" i="1"/>
  <c r="L915955" i="1"/>
  <c r="L915956" i="1"/>
  <c r="L915957" i="1"/>
  <c r="L915958" i="1"/>
  <c r="L915959" i="1"/>
  <c r="L915960" i="1"/>
  <c r="L915961" i="1"/>
  <c r="L915962" i="1"/>
  <c r="L915963" i="1"/>
  <c r="L915964" i="1"/>
  <c r="L915965" i="1"/>
  <c r="L915966" i="1"/>
  <c r="L915967" i="1"/>
  <c r="L915968" i="1"/>
  <c r="L915969" i="1"/>
  <c r="L915970" i="1"/>
  <c r="L915971" i="1"/>
  <c r="L915972" i="1"/>
  <c r="L915973" i="1"/>
  <c r="L915974" i="1"/>
  <c r="L915975" i="1"/>
  <c r="L915976" i="1"/>
  <c r="L915977" i="1"/>
  <c r="L915978" i="1"/>
  <c r="L915979" i="1"/>
  <c r="L915980" i="1"/>
  <c r="L915981" i="1"/>
  <c r="L915982" i="1"/>
  <c r="L915983" i="1"/>
  <c r="L915984" i="1"/>
  <c r="L915985" i="1"/>
  <c r="L915986" i="1"/>
  <c r="L915987" i="1"/>
  <c r="L915988" i="1"/>
  <c r="L915989" i="1"/>
  <c r="L915990" i="1"/>
  <c r="L915991" i="1"/>
  <c r="L915992" i="1"/>
  <c r="L915993" i="1"/>
  <c r="L915994" i="1"/>
  <c r="L915995" i="1"/>
  <c r="L915996" i="1"/>
  <c r="L915997" i="1"/>
  <c r="L915998" i="1"/>
  <c r="L915999" i="1"/>
  <c r="L916000" i="1"/>
  <c r="L916001" i="1"/>
  <c r="L916002" i="1"/>
  <c r="L916003" i="1"/>
  <c r="L916004" i="1"/>
  <c r="L916005" i="1"/>
  <c r="L916006" i="1"/>
  <c r="L916007" i="1"/>
  <c r="L916008" i="1"/>
  <c r="L916009" i="1"/>
  <c r="L916010" i="1"/>
  <c r="L916011" i="1"/>
  <c r="L916012" i="1"/>
  <c r="L916013" i="1"/>
  <c r="L916014" i="1"/>
  <c r="L916015" i="1"/>
  <c r="L916016" i="1"/>
  <c r="L916017" i="1"/>
  <c r="L916018" i="1"/>
  <c r="L916019" i="1"/>
  <c r="L916020" i="1"/>
  <c r="L916021" i="1"/>
  <c r="L916022" i="1"/>
  <c r="L916023" i="1"/>
  <c r="L916024" i="1"/>
  <c r="L916025" i="1"/>
  <c r="L916026" i="1"/>
  <c r="L916027" i="1"/>
  <c r="L916028" i="1"/>
  <c r="L916029" i="1"/>
  <c r="L916030" i="1"/>
  <c r="L916031" i="1"/>
  <c r="L916032" i="1"/>
  <c r="L916033" i="1"/>
  <c r="L916034" i="1"/>
  <c r="L916035" i="1"/>
  <c r="L916036" i="1"/>
  <c r="L916037" i="1"/>
  <c r="L916038" i="1"/>
  <c r="L916039" i="1"/>
  <c r="L916040" i="1"/>
  <c r="L916041" i="1"/>
  <c r="L916042" i="1"/>
  <c r="L916043" i="1"/>
  <c r="L916044" i="1"/>
  <c r="L916045" i="1"/>
  <c r="L916046" i="1"/>
  <c r="L916047" i="1"/>
  <c r="L916048" i="1"/>
  <c r="L916049" i="1"/>
  <c r="L916050" i="1"/>
  <c r="L916051" i="1"/>
  <c r="L916052" i="1"/>
  <c r="L916053" i="1"/>
  <c r="L916054" i="1"/>
  <c r="L916055" i="1"/>
  <c r="L916056" i="1"/>
  <c r="L916057" i="1"/>
  <c r="L916058" i="1"/>
  <c r="L916059" i="1"/>
  <c r="L916060" i="1"/>
  <c r="L916061" i="1"/>
  <c r="L916062" i="1"/>
  <c r="L916063" i="1"/>
  <c r="L916064" i="1"/>
  <c r="L916065" i="1"/>
  <c r="L916066" i="1"/>
  <c r="L916067" i="1"/>
  <c r="L916068" i="1"/>
  <c r="L916069" i="1"/>
  <c r="L916070" i="1"/>
  <c r="L916071" i="1"/>
  <c r="L916072" i="1"/>
  <c r="L916073" i="1"/>
  <c r="L916074" i="1"/>
  <c r="L916075" i="1"/>
  <c r="L916076" i="1"/>
  <c r="L916077" i="1"/>
  <c r="L916078" i="1"/>
  <c r="L916079" i="1"/>
  <c r="L916080" i="1"/>
  <c r="L916081" i="1"/>
  <c r="L916082" i="1"/>
  <c r="L916083" i="1"/>
  <c r="L916084" i="1"/>
  <c r="L916085" i="1"/>
  <c r="L916086" i="1"/>
  <c r="L916087" i="1"/>
  <c r="L916088" i="1"/>
  <c r="L916089" i="1"/>
  <c r="L916090" i="1"/>
  <c r="L916091" i="1"/>
  <c r="L916092" i="1"/>
  <c r="L916093" i="1"/>
  <c r="L916094" i="1"/>
  <c r="L916095" i="1"/>
  <c r="L916096" i="1"/>
  <c r="L916097" i="1"/>
  <c r="L916098" i="1"/>
  <c r="L916099" i="1"/>
  <c r="L916100" i="1"/>
  <c r="L916101" i="1"/>
  <c r="L916102" i="1"/>
  <c r="L916103" i="1"/>
  <c r="L916104" i="1"/>
  <c r="L916105" i="1"/>
  <c r="L916106" i="1"/>
  <c r="L916107" i="1"/>
  <c r="L916108" i="1"/>
  <c r="L916109" i="1"/>
  <c r="L916110" i="1"/>
  <c r="L916111" i="1"/>
  <c r="L916112" i="1"/>
  <c r="L916113" i="1"/>
  <c r="L916114" i="1"/>
  <c r="L916115" i="1"/>
  <c r="L916116" i="1"/>
  <c r="L916117" i="1"/>
  <c r="L916118" i="1"/>
  <c r="L916119" i="1"/>
  <c r="L916120" i="1"/>
  <c r="L916121" i="1"/>
  <c r="L916122" i="1"/>
  <c r="L916123" i="1"/>
  <c r="L916124" i="1"/>
  <c r="L916125" i="1"/>
  <c r="L916126" i="1"/>
  <c r="L916127" i="1"/>
  <c r="L916128" i="1"/>
  <c r="L916129" i="1"/>
  <c r="L916130" i="1"/>
  <c r="L916131" i="1"/>
  <c r="L916132" i="1"/>
  <c r="L916133" i="1"/>
  <c r="L916134" i="1"/>
  <c r="L916135" i="1"/>
  <c r="L916136" i="1"/>
  <c r="L916137" i="1"/>
  <c r="L916138" i="1"/>
  <c r="L916139" i="1"/>
  <c r="L916140" i="1"/>
  <c r="L916141" i="1"/>
  <c r="L916142" i="1"/>
  <c r="L916143" i="1"/>
  <c r="L916144" i="1"/>
  <c r="L916145" i="1"/>
  <c r="L916146" i="1"/>
  <c r="L916147" i="1"/>
  <c r="L916148" i="1"/>
  <c r="L916149" i="1"/>
  <c r="L916150" i="1"/>
  <c r="L916151" i="1"/>
  <c r="L916152" i="1"/>
  <c r="L916153" i="1"/>
  <c r="L916154" i="1"/>
  <c r="L916155" i="1"/>
  <c r="L916156" i="1"/>
  <c r="L916157" i="1"/>
  <c r="L916158" i="1"/>
  <c r="L916159" i="1"/>
  <c r="L916160" i="1"/>
  <c r="L916161" i="1"/>
  <c r="L916162" i="1"/>
  <c r="L916163" i="1"/>
  <c r="L916164" i="1"/>
  <c r="L916165" i="1"/>
  <c r="L916166" i="1"/>
  <c r="L916167" i="1"/>
  <c r="L916168" i="1"/>
  <c r="L916169" i="1"/>
  <c r="L916170" i="1"/>
  <c r="L916171" i="1"/>
  <c r="L916172" i="1"/>
  <c r="L916173" i="1"/>
  <c r="L916174" i="1"/>
  <c r="L916175" i="1"/>
  <c r="L916176" i="1"/>
  <c r="L916177" i="1"/>
  <c r="L916178" i="1"/>
  <c r="L916179" i="1"/>
  <c r="L916180" i="1"/>
  <c r="L916181" i="1"/>
  <c r="L916182" i="1"/>
  <c r="L916183" i="1"/>
  <c r="L916184" i="1"/>
  <c r="L916185" i="1"/>
  <c r="L916186" i="1"/>
  <c r="L916187" i="1"/>
  <c r="L916188" i="1"/>
  <c r="L916189" i="1"/>
  <c r="L916190" i="1"/>
  <c r="L916191" i="1"/>
  <c r="L916192" i="1"/>
  <c r="L916193" i="1"/>
  <c r="L916194" i="1"/>
  <c r="L916195" i="1"/>
  <c r="L916196" i="1"/>
  <c r="L916197" i="1"/>
  <c r="L916198" i="1"/>
  <c r="L916199" i="1"/>
  <c r="L916200" i="1"/>
  <c r="L916201" i="1"/>
  <c r="L916202" i="1"/>
  <c r="L916203" i="1"/>
  <c r="L916204" i="1"/>
  <c r="L916205" i="1"/>
  <c r="L916206" i="1"/>
  <c r="L916207" i="1"/>
  <c r="L916208" i="1"/>
  <c r="L916209" i="1"/>
  <c r="L916210" i="1"/>
  <c r="L916211" i="1"/>
  <c r="L916212" i="1"/>
  <c r="L916213" i="1"/>
  <c r="L916214" i="1"/>
  <c r="L916215" i="1"/>
  <c r="L916216" i="1"/>
  <c r="L916217" i="1"/>
  <c r="L916218" i="1"/>
  <c r="L916219" i="1"/>
  <c r="L916220" i="1"/>
  <c r="L916221" i="1"/>
  <c r="L916222" i="1"/>
  <c r="L916223" i="1"/>
  <c r="L916224" i="1"/>
  <c r="L916225" i="1"/>
  <c r="L916226" i="1"/>
  <c r="L916227" i="1"/>
  <c r="L916228" i="1"/>
  <c r="L916229" i="1"/>
  <c r="L916230" i="1"/>
  <c r="L916231" i="1"/>
  <c r="L916232" i="1"/>
  <c r="L916233" i="1"/>
  <c r="L916234" i="1"/>
  <c r="L916235" i="1"/>
  <c r="L916236" i="1"/>
  <c r="L916237" i="1"/>
  <c r="L916238" i="1"/>
  <c r="L916239" i="1"/>
  <c r="L916240" i="1"/>
  <c r="L916241" i="1"/>
  <c r="L916242" i="1"/>
  <c r="L916243" i="1"/>
  <c r="L916244" i="1"/>
  <c r="L916245" i="1"/>
  <c r="L916246" i="1"/>
  <c r="L916247" i="1"/>
  <c r="L916248" i="1"/>
  <c r="L916249" i="1"/>
  <c r="L916250" i="1"/>
  <c r="L916251" i="1"/>
  <c r="L916252" i="1"/>
  <c r="L916253" i="1"/>
  <c r="L916254" i="1"/>
  <c r="L916255" i="1"/>
  <c r="L916256" i="1"/>
  <c r="L916257" i="1"/>
  <c r="L916258" i="1"/>
  <c r="L916259" i="1"/>
  <c r="L916260" i="1"/>
  <c r="L916261" i="1"/>
  <c r="L916262" i="1"/>
  <c r="L916263" i="1"/>
  <c r="L916264" i="1"/>
  <c r="L916265" i="1"/>
  <c r="L916266" i="1"/>
  <c r="L916267" i="1"/>
  <c r="L916268" i="1"/>
  <c r="L916269" i="1"/>
  <c r="L916270" i="1"/>
  <c r="L916271" i="1"/>
  <c r="L916272" i="1"/>
  <c r="L916273" i="1"/>
  <c r="L916274" i="1"/>
  <c r="L916275" i="1"/>
  <c r="L916276" i="1"/>
  <c r="L916277" i="1"/>
  <c r="L916278" i="1"/>
  <c r="L916279" i="1"/>
  <c r="L916280" i="1"/>
  <c r="L916281" i="1"/>
  <c r="L916282" i="1"/>
  <c r="L916283" i="1"/>
  <c r="L916284" i="1"/>
  <c r="L916285" i="1"/>
  <c r="L916286" i="1"/>
  <c r="L916287" i="1"/>
  <c r="L916288" i="1"/>
  <c r="L916289" i="1"/>
  <c r="L916290" i="1"/>
  <c r="L916291" i="1"/>
  <c r="L916292" i="1"/>
  <c r="L916293" i="1"/>
  <c r="L916294" i="1"/>
  <c r="L916295" i="1"/>
  <c r="L916296" i="1"/>
  <c r="L916297" i="1"/>
  <c r="L916298" i="1"/>
  <c r="L916299" i="1"/>
  <c r="L916300" i="1"/>
  <c r="L916301" i="1"/>
  <c r="L916302" i="1"/>
  <c r="L916303" i="1"/>
  <c r="L916304" i="1"/>
  <c r="L916305" i="1"/>
  <c r="L916306" i="1"/>
  <c r="L916307" i="1"/>
  <c r="L916308" i="1"/>
  <c r="L916309" i="1"/>
  <c r="L916310" i="1"/>
  <c r="L916311" i="1"/>
  <c r="L916312" i="1"/>
  <c r="L916313" i="1"/>
  <c r="L916314" i="1"/>
  <c r="L916315" i="1"/>
  <c r="L916316" i="1"/>
  <c r="L916317" i="1"/>
  <c r="L916318" i="1"/>
  <c r="L916319" i="1"/>
  <c r="L916320" i="1"/>
  <c r="L916321" i="1"/>
  <c r="L916322" i="1"/>
  <c r="L916323" i="1"/>
  <c r="L916324" i="1"/>
  <c r="L916325" i="1"/>
  <c r="L916326" i="1"/>
  <c r="L916327" i="1"/>
  <c r="L916328" i="1"/>
  <c r="L916329" i="1"/>
  <c r="L916330" i="1"/>
  <c r="L916331" i="1"/>
  <c r="L916332" i="1"/>
  <c r="L916333" i="1"/>
  <c r="L916334" i="1"/>
  <c r="L916335" i="1"/>
  <c r="L916336" i="1"/>
  <c r="L916337" i="1"/>
  <c r="L916338" i="1"/>
  <c r="L916339" i="1"/>
  <c r="L916340" i="1"/>
  <c r="L916341" i="1"/>
  <c r="L916342" i="1"/>
  <c r="L916343" i="1"/>
  <c r="L916344" i="1"/>
  <c r="L916345" i="1"/>
  <c r="L916346" i="1"/>
  <c r="L916347" i="1"/>
  <c r="L916348" i="1"/>
  <c r="L916349" i="1"/>
  <c r="L916350" i="1"/>
  <c r="L916351" i="1"/>
  <c r="L916352" i="1"/>
  <c r="L916353" i="1"/>
  <c r="L916354" i="1"/>
  <c r="L916355" i="1"/>
  <c r="L916356" i="1"/>
  <c r="L916357" i="1"/>
  <c r="L916358" i="1"/>
  <c r="L916359" i="1"/>
  <c r="L916360" i="1"/>
  <c r="L916361" i="1"/>
  <c r="L916362" i="1"/>
  <c r="L916363" i="1"/>
  <c r="L916364" i="1"/>
  <c r="L916365" i="1"/>
  <c r="L916366" i="1"/>
  <c r="L916367" i="1"/>
  <c r="L916368" i="1"/>
  <c r="L916369" i="1"/>
  <c r="L916370" i="1"/>
  <c r="L916371" i="1"/>
  <c r="L916372" i="1"/>
  <c r="L916373" i="1"/>
  <c r="L916374" i="1"/>
  <c r="L916375" i="1"/>
  <c r="L916376" i="1"/>
  <c r="L916377" i="1"/>
  <c r="L916378" i="1"/>
  <c r="L916379" i="1"/>
  <c r="L916380" i="1"/>
  <c r="L916381" i="1"/>
  <c r="L916382" i="1"/>
  <c r="L916383" i="1"/>
  <c r="L916384" i="1"/>
  <c r="L916385" i="1"/>
  <c r="L916386" i="1"/>
  <c r="L916387" i="1"/>
  <c r="L916388" i="1"/>
  <c r="L916389" i="1"/>
  <c r="L916390" i="1"/>
  <c r="L916391" i="1"/>
  <c r="L916392" i="1"/>
  <c r="L916393" i="1"/>
  <c r="L916394" i="1"/>
  <c r="L916395" i="1"/>
  <c r="L916396" i="1"/>
  <c r="L916397" i="1"/>
  <c r="L916398" i="1"/>
  <c r="L916399" i="1"/>
  <c r="L916400" i="1"/>
  <c r="L916401" i="1"/>
  <c r="L916402" i="1"/>
  <c r="L916403" i="1"/>
  <c r="L916404" i="1"/>
  <c r="L916405" i="1"/>
  <c r="L916406" i="1"/>
  <c r="L916407" i="1"/>
  <c r="L916408" i="1"/>
  <c r="L916409" i="1"/>
  <c r="L916410" i="1"/>
  <c r="L916411" i="1"/>
  <c r="L916412" i="1"/>
  <c r="L916413" i="1"/>
  <c r="L916414" i="1"/>
  <c r="L916415" i="1"/>
  <c r="L916416" i="1"/>
  <c r="L916417" i="1"/>
  <c r="L916418" i="1"/>
  <c r="L916419" i="1"/>
  <c r="L916420" i="1"/>
  <c r="L916421" i="1"/>
  <c r="L916422" i="1"/>
  <c r="L916423" i="1"/>
  <c r="L916424" i="1"/>
  <c r="L916425" i="1"/>
  <c r="L916426" i="1"/>
  <c r="L916427" i="1"/>
  <c r="L916428" i="1"/>
  <c r="L916429" i="1"/>
  <c r="L916430" i="1"/>
  <c r="L916431" i="1"/>
  <c r="L916432" i="1"/>
  <c r="L916433" i="1"/>
  <c r="L916434" i="1"/>
  <c r="L916435" i="1"/>
  <c r="L916436" i="1"/>
  <c r="L916437" i="1"/>
  <c r="L916438" i="1"/>
  <c r="L916439" i="1"/>
  <c r="L916440" i="1"/>
  <c r="L916441" i="1"/>
  <c r="L916442" i="1"/>
  <c r="L916443" i="1"/>
  <c r="L916444" i="1"/>
  <c r="L916445" i="1"/>
  <c r="L916446" i="1"/>
  <c r="L916447" i="1"/>
  <c r="L916448" i="1"/>
  <c r="L916449" i="1"/>
  <c r="L916450" i="1"/>
  <c r="L916451" i="1"/>
  <c r="L916452" i="1"/>
  <c r="L916453" i="1"/>
  <c r="L916454" i="1"/>
  <c r="L916455" i="1"/>
  <c r="L916456" i="1"/>
  <c r="L916457" i="1"/>
  <c r="L916458" i="1"/>
  <c r="L916459" i="1"/>
  <c r="L916460" i="1"/>
  <c r="L916461" i="1"/>
  <c r="L916462" i="1"/>
  <c r="L916463" i="1"/>
  <c r="L916464" i="1"/>
  <c r="L916465" i="1"/>
  <c r="L916466" i="1"/>
  <c r="L916467" i="1"/>
  <c r="L916468" i="1"/>
  <c r="L916469" i="1"/>
  <c r="L916470" i="1"/>
  <c r="L916471" i="1"/>
  <c r="L916472" i="1"/>
  <c r="L916473" i="1"/>
  <c r="L916474" i="1"/>
  <c r="L916475" i="1"/>
  <c r="L916476" i="1"/>
  <c r="L916477" i="1"/>
  <c r="L916478" i="1"/>
  <c r="L916479" i="1"/>
  <c r="L916480" i="1"/>
  <c r="L916481" i="1"/>
  <c r="L916482" i="1"/>
  <c r="L916483" i="1"/>
  <c r="L916484" i="1"/>
  <c r="L916485" i="1"/>
  <c r="L916486" i="1"/>
  <c r="L916487" i="1"/>
  <c r="L916488" i="1"/>
  <c r="L916489" i="1"/>
  <c r="L916490" i="1"/>
  <c r="L916491" i="1"/>
  <c r="L916492" i="1"/>
  <c r="L916493" i="1"/>
  <c r="L916494" i="1"/>
  <c r="L916495" i="1"/>
  <c r="L916496" i="1"/>
  <c r="L916497" i="1"/>
  <c r="L916498" i="1"/>
  <c r="L916499" i="1"/>
  <c r="L916500" i="1"/>
  <c r="L916501" i="1"/>
  <c r="L916502" i="1"/>
  <c r="L916503" i="1"/>
  <c r="L916504" i="1"/>
  <c r="L916505" i="1"/>
  <c r="L916506" i="1"/>
  <c r="L916507" i="1"/>
  <c r="L916508" i="1"/>
  <c r="L916509" i="1"/>
  <c r="L916510" i="1"/>
  <c r="L916511" i="1"/>
  <c r="L916512" i="1"/>
  <c r="L916513" i="1"/>
  <c r="L916514" i="1"/>
  <c r="L916515" i="1"/>
  <c r="L916516" i="1"/>
  <c r="L916517" i="1"/>
  <c r="L916518" i="1"/>
  <c r="L916519" i="1"/>
  <c r="L916520" i="1"/>
  <c r="L916521" i="1"/>
  <c r="L916522" i="1"/>
  <c r="L916523" i="1"/>
  <c r="L916524" i="1"/>
  <c r="L916525" i="1"/>
  <c r="L916526" i="1"/>
  <c r="L916527" i="1"/>
  <c r="L916528" i="1"/>
  <c r="L916529" i="1"/>
  <c r="L916530" i="1"/>
  <c r="L916531" i="1"/>
  <c r="L916532" i="1"/>
  <c r="L916533" i="1"/>
  <c r="L916534" i="1"/>
  <c r="L916535" i="1"/>
  <c r="L916536" i="1"/>
  <c r="L916537" i="1"/>
  <c r="L916538" i="1"/>
  <c r="L916539" i="1"/>
  <c r="L916540" i="1"/>
  <c r="L916541" i="1"/>
  <c r="L916542" i="1"/>
  <c r="L916543" i="1"/>
  <c r="L916544" i="1"/>
  <c r="L916545" i="1"/>
  <c r="L916546" i="1"/>
  <c r="L916547" i="1"/>
  <c r="L916548" i="1"/>
  <c r="L916549" i="1"/>
  <c r="L916550" i="1"/>
  <c r="L916551" i="1"/>
  <c r="L916552" i="1"/>
  <c r="L916553" i="1"/>
  <c r="L916554" i="1"/>
  <c r="L916555" i="1"/>
  <c r="L916556" i="1"/>
  <c r="L916557" i="1"/>
  <c r="L916558" i="1"/>
  <c r="L916559" i="1"/>
  <c r="L916560" i="1"/>
  <c r="L916561" i="1"/>
  <c r="L916562" i="1"/>
  <c r="L916563" i="1"/>
  <c r="L916564" i="1"/>
  <c r="L916565" i="1"/>
  <c r="L916566" i="1"/>
  <c r="L916567" i="1"/>
  <c r="L916568" i="1"/>
  <c r="L916569" i="1"/>
  <c r="L916570" i="1"/>
  <c r="L916571" i="1"/>
  <c r="L916572" i="1"/>
  <c r="L916573" i="1"/>
  <c r="L916574" i="1"/>
  <c r="L916575" i="1"/>
  <c r="L916576" i="1"/>
  <c r="L916577" i="1"/>
  <c r="L916578" i="1"/>
  <c r="L916579" i="1"/>
  <c r="L916580" i="1"/>
  <c r="L916581" i="1"/>
  <c r="L916582" i="1"/>
  <c r="L916583" i="1"/>
  <c r="L916584" i="1"/>
  <c r="L916585" i="1"/>
  <c r="L916586" i="1"/>
  <c r="L916587" i="1"/>
  <c r="L916588" i="1"/>
  <c r="L916589" i="1"/>
  <c r="L916590" i="1"/>
  <c r="L916591" i="1"/>
  <c r="L916592" i="1"/>
  <c r="L916593" i="1"/>
  <c r="L916594" i="1"/>
  <c r="L916595" i="1"/>
  <c r="L916596" i="1"/>
  <c r="L916597" i="1"/>
  <c r="L916598" i="1"/>
  <c r="L916599" i="1"/>
  <c r="L916600" i="1"/>
  <c r="L916601" i="1"/>
  <c r="L916602" i="1"/>
  <c r="L916603" i="1"/>
  <c r="L916604" i="1"/>
  <c r="L916605" i="1"/>
  <c r="L916606" i="1"/>
  <c r="L916607" i="1"/>
  <c r="L916608" i="1"/>
  <c r="L916609" i="1"/>
  <c r="L916610" i="1"/>
  <c r="L916611" i="1"/>
  <c r="L916612" i="1"/>
  <c r="L916613" i="1"/>
  <c r="L916614" i="1"/>
  <c r="L916615" i="1"/>
  <c r="L916616" i="1"/>
  <c r="L916617" i="1"/>
  <c r="L916618" i="1"/>
  <c r="L916619" i="1"/>
  <c r="L916620" i="1"/>
  <c r="L916621" i="1"/>
  <c r="L916622" i="1"/>
  <c r="L916623" i="1"/>
  <c r="L916624" i="1"/>
  <c r="L916625" i="1"/>
  <c r="L916626" i="1"/>
  <c r="L916627" i="1"/>
  <c r="L916628" i="1"/>
  <c r="L916629" i="1"/>
  <c r="L916630" i="1"/>
  <c r="L916631" i="1"/>
  <c r="L916632" i="1"/>
  <c r="L916633" i="1"/>
  <c r="L916634" i="1"/>
  <c r="L916635" i="1"/>
  <c r="L916636" i="1"/>
  <c r="L916637" i="1"/>
  <c r="L916638" i="1"/>
  <c r="L916639" i="1"/>
  <c r="L916640" i="1"/>
  <c r="L916641" i="1"/>
  <c r="L916642" i="1"/>
  <c r="L916643" i="1"/>
  <c r="L916644" i="1"/>
  <c r="L916645" i="1"/>
  <c r="L916646" i="1"/>
  <c r="L916647" i="1"/>
  <c r="L916648" i="1"/>
  <c r="L916649" i="1"/>
  <c r="L916650" i="1"/>
  <c r="L916651" i="1"/>
  <c r="L916652" i="1"/>
  <c r="L916653" i="1"/>
  <c r="L916654" i="1"/>
  <c r="L916655" i="1"/>
  <c r="L916656" i="1"/>
  <c r="L916657" i="1"/>
  <c r="L916658" i="1"/>
  <c r="L916659" i="1"/>
  <c r="L916660" i="1"/>
  <c r="L916661" i="1"/>
  <c r="L916662" i="1"/>
  <c r="L916663" i="1"/>
  <c r="L916664" i="1"/>
  <c r="L916665" i="1"/>
  <c r="L916666" i="1"/>
  <c r="L916667" i="1"/>
  <c r="L916668" i="1"/>
  <c r="L916669" i="1"/>
  <c r="L916670" i="1"/>
  <c r="L916671" i="1"/>
  <c r="L916672" i="1"/>
  <c r="L916673" i="1"/>
  <c r="L916674" i="1"/>
  <c r="L916675" i="1"/>
  <c r="L916676" i="1"/>
  <c r="L916677" i="1"/>
  <c r="L916678" i="1"/>
  <c r="L916679" i="1"/>
  <c r="L916680" i="1"/>
  <c r="L916681" i="1"/>
  <c r="L916682" i="1"/>
  <c r="L916683" i="1"/>
  <c r="L916684" i="1"/>
  <c r="L916685" i="1"/>
  <c r="L916686" i="1"/>
  <c r="L916687" i="1"/>
  <c r="L916688" i="1"/>
  <c r="L916689" i="1"/>
  <c r="L916690" i="1"/>
  <c r="L916691" i="1"/>
  <c r="L916692" i="1"/>
  <c r="L916693" i="1"/>
  <c r="L916694" i="1"/>
  <c r="L916695" i="1"/>
  <c r="L916696" i="1"/>
  <c r="L916697" i="1"/>
  <c r="L916698" i="1"/>
  <c r="L916699" i="1"/>
  <c r="L916700" i="1"/>
  <c r="L916701" i="1"/>
  <c r="L916702" i="1"/>
  <c r="L916703" i="1"/>
  <c r="L916704" i="1"/>
  <c r="L916705" i="1"/>
  <c r="L916706" i="1"/>
  <c r="L916707" i="1"/>
  <c r="L916708" i="1"/>
  <c r="L916709" i="1"/>
  <c r="L916710" i="1"/>
  <c r="L916711" i="1"/>
  <c r="L916712" i="1"/>
  <c r="L916713" i="1"/>
  <c r="L916714" i="1"/>
  <c r="L916715" i="1"/>
  <c r="L916716" i="1"/>
  <c r="L916717" i="1"/>
  <c r="L916718" i="1"/>
  <c r="L916719" i="1"/>
  <c r="L916720" i="1"/>
  <c r="L916721" i="1"/>
  <c r="L916722" i="1"/>
  <c r="L916723" i="1"/>
  <c r="L916724" i="1"/>
  <c r="L916725" i="1"/>
  <c r="L916726" i="1"/>
  <c r="L916727" i="1"/>
  <c r="L916728" i="1"/>
  <c r="L916729" i="1"/>
  <c r="L916730" i="1"/>
  <c r="L916731" i="1"/>
  <c r="L916732" i="1"/>
  <c r="L916733" i="1"/>
  <c r="L916734" i="1"/>
  <c r="L916735" i="1"/>
  <c r="L916736" i="1"/>
  <c r="L916737" i="1"/>
  <c r="L916738" i="1"/>
  <c r="L916739" i="1"/>
  <c r="L916740" i="1"/>
  <c r="L916741" i="1"/>
  <c r="L916742" i="1"/>
  <c r="L916743" i="1"/>
  <c r="L916744" i="1"/>
  <c r="L916745" i="1"/>
  <c r="L916746" i="1"/>
  <c r="L916747" i="1"/>
  <c r="L916748" i="1"/>
  <c r="L916749" i="1"/>
  <c r="L916750" i="1"/>
  <c r="L916751" i="1"/>
  <c r="L916752" i="1"/>
  <c r="L916753" i="1"/>
  <c r="L916754" i="1"/>
  <c r="L916755" i="1"/>
  <c r="L916756" i="1"/>
  <c r="L916757" i="1"/>
  <c r="L916758" i="1"/>
  <c r="L916759" i="1"/>
  <c r="L916760" i="1"/>
  <c r="L916761" i="1"/>
  <c r="L916762" i="1"/>
  <c r="L916763" i="1"/>
  <c r="L916764" i="1"/>
  <c r="L916765" i="1"/>
  <c r="L916766" i="1"/>
  <c r="L916767" i="1"/>
  <c r="L916768" i="1"/>
  <c r="L916769" i="1"/>
  <c r="L916770" i="1"/>
  <c r="L916771" i="1"/>
  <c r="L916772" i="1"/>
  <c r="L916773" i="1"/>
  <c r="L916774" i="1"/>
  <c r="L916775" i="1"/>
  <c r="L916776" i="1"/>
  <c r="L916777" i="1"/>
  <c r="L916778" i="1"/>
  <c r="L916779" i="1"/>
  <c r="L916780" i="1"/>
  <c r="L916781" i="1"/>
  <c r="L916782" i="1"/>
  <c r="L916783" i="1"/>
  <c r="L916784" i="1"/>
  <c r="L916785" i="1"/>
  <c r="L916786" i="1"/>
  <c r="L916787" i="1"/>
  <c r="L916788" i="1"/>
  <c r="L916789" i="1"/>
  <c r="L916790" i="1"/>
  <c r="L916791" i="1"/>
  <c r="L916792" i="1"/>
  <c r="L916793" i="1"/>
  <c r="L916794" i="1"/>
  <c r="L916795" i="1"/>
  <c r="L916796" i="1"/>
  <c r="L916797" i="1"/>
  <c r="L916798" i="1"/>
  <c r="L916799" i="1"/>
  <c r="L916800" i="1"/>
  <c r="L916801" i="1"/>
  <c r="L916802" i="1"/>
  <c r="L916803" i="1"/>
  <c r="L916804" i="1"/>
  <c r="L916805" i="1"/>
  <c r="L916806" i="1"/>
  <c r="L916807" i="1"/>
  <c r="L916808" i="1"/>
  <c r="L916809" i="1"/>
  <c r="L916810" i="1"/>
  <c r="L916811" i="1"/>
  <c r="L916812" i="1"/>
  <c r="L916813" i="1"/>
  <c r="L916814" i="1"/>
  <c r="L916815" i="1"/>
  <c r="L916816" i="1"/>
  <c r="L916817" i="1"/>
  <c r="L916818" i="1"/>
  <c r="L916819" i="1"/>
  <c r="L916820" i="1"/>
  <c r="L916821" i="1"/>
  <c r="L916822" i="1"/>
  <c r="L916823" i="1"/>
  <c r="L916824" i="1"/>
  <c r="L916825" i="1"/>
  <c r="L916826" i="1"/>
  <c r="L916827" i="1"/>
  <c r="L916828" i="1"/>
  <c r="L916829" i="1"/>
  <c r="L916830" i="1"/>
  <c r="L916831" i="1"/>
  <c r="L916832" i="1"/>
  <c r="L916833" i="1"/>
  <c r="L916834" i="1"/>
  <c r="L916835" i="1"/>
  <c r="L916836" i="1"/>
  <c r="L916837" i="1"/>
  <c r="L916838" i="1"/>
  <c r="L916839" i="1"/>
  <c r="L916840" i="1"/>
  <c r="L916841" i="1"/>
  <c r="L916842" i="1"/>
  <c r="L916843" i="1"/>
  <c r="L916844" i="1"/>
  <c r="L916845" i="1"/>
  <c r="L916846" i="1"/>
  <c r="L916847" i="1"/>
  <c r="L916848" i="1"/>
  <c r="L916849" i="1"/>
  <c r="L916850" i="1"/>
  <c r="L916851" i="1"/>
  <c r="L916852" i="1"/>
  <c r="L916853" i="1"/>
  <c r="L916854" i="1"/>
  <c r="L916855" i="1"/>
  <c r="L916856" i="1"/>
  <c r="L916857" i="1"/>
  <c r="L916858" i="1"/>
  <c r="L916859" i="1"/>
  <c r="L916860" i="1"/>
  <c r="L916861" i="1"/>
  <c r="L916862" i="1"/>
  <c r="L916863" i="1"/>
  <c r="L916864" i="1"/>
  <c r="L916865" i="1"/>
  <c r="L916866" i="1"/>
  <c r="L916867" i="1"/>
  <c r="L916868" i="1"/>
  <c r="L916869" i="1"/>
  <c r="L916870" i="1"/>
  <c r="L916871" i="1"/>
  <c r="L916872" i="1"/>
  <c r="L916873" i="1"/>
  <c r="L916874" i="1"/>
  <c r="L916875" i="1"/>
  <c r="L916876" i="1"/>
  <c r="L916877" i="1"/>
  <c r="L916878" i="1"/>
  <c r="L916879" i="1"/>
  <c r="L916880" i="1"/>
  <c r="L916881" i="1"/>
  <c r="L916882" i="1"/>
  <c r="L916883" i="1"/>
  <c r="L916884" i="1"/>
  <c r="L916885" i="1"/>
  <c r="L916886" i="1"/>
  <c r="L916887" i="1"/>
  <c r="L916888" i="1"/>
  <c r="L916889" i="1"/>
  <c r="L916890" i="1"/>
  <c r="L916891" i="1"/>
  <c r="L916892" i="1"/>
  <c r="L916893" i="1"/>
  <c r="L916894" i="1"/>
  <c r="L916895" i="1"/>
  <c r="L916896" i="1"/>
  <c r="L916897" i="1"/>
  <c r="L916898" i="1"/>
  <c r="L916899" i="1"/>
  <c r="L916900" i="1"/>
  <c r="L916901" i="1"/>
  <c r="L916902" i="1"/>
  <c r="L916903" i="1"/>
  <c r="L916904" i="1"/>
  <c r="L916905" i="1"/>
  <c r="L916906" i="1"/>
  <c r="L916907" i="1"/>
  <c r="L916908" i="1"/>
  <c r="L916909" i="1"/>
  <c r="L916910" i="1"/>
  <c r="L916911" i="1"/>
  <c r="L916912" i="1"/>
  <c r="L916913" i="1"/>
  <c r="L916914" i="1"/>
  <c r="L916915" i="1"/>
  <c r="L916916" i="1"/>
  <c r="L916917" i="1"/>
  <c r="L916918" i="1"/>
  <c r="L916919" i="1"/>
  <c r="L916920" i="1"/>
  <c r="L916921" i="1"/>
  <c r="L916922" i="1"/>
  <c r="L916923" i="1"/>
  <c r="L916924" i="1"/>
  <c r="L916925" i="1"/>
  <c r="L916926" i="1"/>
  <c r="L916927" i="1"/>
  <c r="L916928" i="1"/>
  <c r="L916929" i="1"/>
  <c r="L916930" i="1"/>
  <c r="L916931" i="1"/>
  <c r="L916932" i="1"/>
  <c r="L916933" i="1"/>
  <c r="L916934" i="1"/>
  <c r="L916935" i="1"/>
  <c r="L916936" i="1"/>
  <c r="L916937" i="1"/>
  <c r="L916938" i="1"/>
  <c r="L916939" i="1"/>
  <c r="L916940" i="1"/>
  <c r="L916941" i="1"/>
  <c r="L916942" i="1"/>
  <c r="L916943" i="1"/>
  <c r="L916944" i="1"/>
  <c r="L916945" i="1"/>
  <c r="L916946" i="1"/>
  <c r="L916947" i="1"/>
  <c r="L916948" i="1"/>
  <c r="L916949" i="1"/>
  <c r="L916950" i="1"/>
  <c r="L916951" i="1"/>
  <c r="L916952" i="1"/>
  <c r="L916953" i="1"/>
  <c r="L916954" i="1"/>
  <c r="L916955" i="1"/>
  <c r="L916956" i="1"/>
  <c r="L916957" i="1"/>
  <c r="L916958" i="1"/>
  <c r="L916959" i="1"/>
  <c r="L916960" i="1"/>
  <c r="L916961" i="1"/>
  <c r="L916962" i="1"/>
  <c r="L916963" i="1"/>
  <c r="L916964" i="1"/>
  <c r="L916965" i="1"/>
  <c r="L916966" i="1"/>
  <c r="L916967" i="1"/>
  <c r="L916968" i="1"/>
  <c r="L916969" i="1"/>
  <c r="L916970" i="1"/>
  <c r="L916971" i="1"/>
  <c r="L916972" i="1"/>
  <c r="L916973" i="1"/>
  <c r="L916974" i="1"/>
  <c r="L916975" i="1"/>
  <c r="L916976" i="1"/>
  <c r="L916977" i="1"/>
  <c r="L916978" i="1"/>
  <c r="L916979" i="1"/>
  <c r="L916980" i="1"/>
  <c r="L916981" i="1"/>
  <c r="L916982" i="1"/>
  <c r="L916983" i="1"/>
  <c r="L916984" i="1"/>
  <c r="L916985" i="1"/>
  <c r="L916986" i="1"/>
  <c r="L916987" i="1"/>
  <c r="L916988" i="1"/>
  <c r="L916989" i="1"/>
  <c r="L916990" i="1"/>
  <c r="L916991" i="1"/>
  <c r="L916992" i="1"/>
  <c r="L916993" i="1"/>
  <c r="L916994" i="1"/>
  <c r="L916995" i="1"/>
  <c r="L916996" i="1"/>
  <c r="L916997" i="1"/>
  <c r="L916998" i="1"/>
  <c r="L916999" i="1"/>
  <c r="L917000" i="1"/>
  <c r="L917001" i="1"/>
  <c r="L917002" i="1"/>
  <c r="L917003" i="1"/>
  <c r="L917004" i="1"/>
  <c r="L917005" i="1"/>
  <c r="L917006" i="1"/>
  <c r="L917007" i="1"/>
  <c r="L917008" i="1"/>
  <c r="L917009" i="1"/>
  <c r="L917010" i="1"/>
  <c r="L917011" i="1"/>
  <c r="L917012" i="1"/>
  <c r="L917013" i="1"/>
  <c r="L917014" i="1"/>
  <c r="L917015" i="1"/>
  <c r="L917016" i="1"/>
  <c r="L917017" i="1"/>
  <c r="L917018" i="1"/>
  <c r="L917019" i="1"/>
  <c r="L917020" i="1"/>
  <c r="L917021" i="1"/>
  <c r="L917022" i="1"/>
  <c r="L917023" i="1"/>
  <c r="L917024" i="1"/>
  <c r="L917025" i="1"/>
  <c r="L917026" i="1"/>
  <c r="L917027" i="1"/>
  <c r="L917028" i="1"/>
  <c r="L917029" i="1"/>
  <c r="L917030" i="1"/>
  <c r="L917031" i="1"/>
  <c r="L917032" i="1"/>
  <c r="L917033" i="1"/>
  <c r="L917034" i="1"/>
  <c r="L917035" i="1"/>
  <c r="L917036" i="1"/>
  <c r="L917037" i="1"/>
  <c r="L917038" i="1"/>
  <c r="L917039" i="1"/>
  <c r="L917040" i="1"/>
  <c r="L917041" i="1"/>
  <c r="L917042" i="1"/>
  <c r="L917043" i="1"/>
  <c r="L917044" i="1"/>
  <c r="L917045" i="1"/>
  <c r="L917046" i="1"/>
  <c r="L917047" i="1"/>
  <c r="L917048" i="1"/>
  <c r="L917049" i="1"/>
  <c r="L917050" i="1"/>
  <c r="L917051" i="1"/>
  <c r="L917052" i="1"/>
  <c r="L917053" i="1"/>
  <c r="L917054" i="1"/>
  <c r="L917055" i="1"/>
  <c r="L917056" i="1"/>
  <c r="L917057" i="1"/>
  <c r="L917058" i="1"/>
  <c r="L917059" i="1"/>
  <c r="L917060" i="1"/>
  <c r="L917061" i="1"/>
  <c r="L917062" i="1"/>
  <c r="L917063" i="1"/>
  <c r="L917064" i="1"/>
  <c r="L917065" i="1"/>
  <c r="L917066" i="1"/>
  <c r="L917067" i="1"/>
  <c r="L917068" i="1"/>
  <c r="L917069" i="1"/>
  <c r="L917070" i="1"/>
  <c r="L917071" i="1"/>
  <c r="L917072" i="1"/>
  <c r="L917073" i="1"/>
  <c r="L917074" i="1"/>
  <c r="L917075" i="1"/>
  <c r="L917076" i="1"/>
  <c r="L917077" i="1"/>
  <c r="L917078" i="1"/>
  <c r="L917079" i="1"/>
  <c r="L917080" i="1"/>
  <c r="L917081" i="1"/>
  <c r="L917082" i="1"/>
  <c r="L917083" i="1"/>
  <c r="L917084" i="1"/>
  <c r="L917085" i="1"/>
  <c r="L917086" i="1"/>
  <c r="L917087" i="1"/>
  <c r="L917088" i="1"/>
  <c r="L917089" i="1"/>
  <c r="L917090" i="1"/>
  <c r="L917091" i="1"/>
  <c r="L917092" i="1"/>
  <c r="L917093" i="1"/>
  <c r="L917094" i="1"/>
  <c r="L917095" i="1"/>
  <c r="L917096" i="1"/>
  <c r="L917097" i="1"/>
  <c r="L917098" i="1"/>
  <c r="L917099" i="1"/>
  <c r="L917100" i="1"/>
  <c r="L917101" i="1"/>
  <c r="L917102" i="1"/>
  <c r="L917103" i="1"/>
  <c r="L917104" i="1"/>
  <c r="L917105" i="1"/>
  <c r="L917106" i="1"/>
  <c r="L917107" i="1"/>
  <c r="L917108" i="1"/>
  <c r="L917109" i="1"/>
  <c r="L917110" i="1"/>
  <c r="L917111" i="1"/>
  <c r="L917112" i="1"/>
  <c r="L917113" i="1"/>
  <c r="L917114" i="1"/>
  <c r="L917115" i="1"/>
  <c r="L917116" i="1"/>
  <c r="L917117" i="1"/>
  <c r="L917118" i="1"/>
  <c r="L917119" i="1"/>
  <c r="L917120" i="1"/>
  <c r="L917121" i="1"/>
  <c r="L917122" i="1"/>
  <c r="L917123" i="1"/>
  <c r="L917124" i="1"/>
  <c r="L917125" i="1"/>
  <c r="L917126" i="1"/>
  <c r="L917127" i="1"/>
  <c r="L917128" i="1"/>
  <c r="L917129" i="1"/>
  <c r="L917130" i="1"/>
  <c r="L917131" i="1"/>
  <c r="L917132" i="1"/>
  <c r="L917133" i="1"/>
  <c r="L917134" i="1"/>
  <c r="L917135" i="1"/>
  <c r="L917136" i="1"/>
  <c r="L917137" i="1"/>
  <c r="L917138" i="1"/>
  <c r="L917139" i="1"/>
  <c r="L917140" i="1"/>
  <c r="L917141" i="1"/>
  <c r="L917142" i="1"/>
  <c r="L917143" i="1"/>
  <c r="L917144" i="1"/>
  <c r="L917145" i="1"/>
  <c r="L917146" i="1"/>
  <c r="L917147" i="1"/>
  <c r="L917148" i="1"/>
  <c r="L917149" i="1"/>
  <c r="L917150" i="1"/>
  <c r="L917151" i="1"/>
  <c r="L917152" i="1"/>
  <c r="L917153" i="1"/>
  <c r="L917154" i="1"/>
  <c r="L917155" i="1"/>
  <c r="L917156" i="1"/>
  <c r="L917157" i="1"/>
  <c r="L917158" i="1"/>
  <c r="L917159" i="1"/>
  <c r="L917160" i="1"/>
  <c r="L917161" i="1"/>
  <c r="L917162" i="1"/>
  <c r="L917163" i="1"/>
  <c r="L917164" i="1"/>
  <c r="L917165" i="1"/>
  <c r="L917166" i="1"/>
  <c r="L917167" i="1"/>
  <c r="L917168" i="1"/>
  <c r="L917169" i="1"/>
  <c r="L917170" i="1"/>
  <c r="L917171" i="1"/>
  <c r="L917172" i="1"/>
  <c r="L917173" i="1"/>
  <c r="L917174" i="1"/>
  <c r="L917175" i="1"/>
  <c r="L917176" i="1"/>
  <c r="L917177" i="1"/>
  <c r="L917178" i="1"/>
  <c r="L917179" i="1"/>
  <c r="L917180" i="1"/>
  <c r="L917181" i="1"/>
  <c r="L917182" i="1"/>
  <c r="L917183" i="1"/>
  <c r="L917184" i="1"/>
  <c r="L917185" i="1"/>
  <c r="L917186" i="1"/>
  <c r="L917187" i="1"/>
  <c r="L917188" i="1"/>
  <c r="L917189" i="1"/>
  <c r="L917190" i="1"/>
  <c r="L917191" i="1"/>
  <c r="L917192" i="1"/>
  <c r="L917193" i="1"/>
  <c r="L917194" i="1"/>
  <c r="L917195" i="1"/>
  <c r="L917196" i="1"/>
  <c r="L917197" i="1"/>
  <c r="L917198" i="1"/>
  <c r="L917199" i="1"/>
  <c r="L917200" i="1"/>
  <c r="L917201" i="1"/>
  <c r="L917202" i="1"/>
  <c r="L917203" i="1"/>
  <c r="L917204" i="1"/>
  <c r="L917205" i="1"/>
  <c r="L917206" i="1"/>
  <c r="L917207" i="1"/>
  <c r="L917208" i="1"/>
  <c r="L917209" i="1"/>
  <c r="L917210" i="1"/>
  <c r="L917211" i="1"/>
  <c r="L917212" i="1"/>
  <c r="L917213" i="1"/>
  <c r="L917214" i="1"/>
  <c r="L917215" i="1"/>
  <c r="L917216" i="1"/>
  <c r="L917217" i="1"/>
  <c r="L917218" i="1"/>
  <c r="L917219" i="1"/>
  <c r="L917220" i="1"/>
  <c r="L917221" i="1"/>
  <c r="L917222" i="1"/>
  <c r="L917223" i="1"/>
  <c r="L917224" i="1"/>
  <c r="L917225" i="1"/>
  <c r="L917226" i="1"/>
  <c r="L917227" i="1"/>
  <c r="L917228" i="1"/>
  <c r="L917229" i="1"/>
  <c r="L917230" i="1"/>
  <c r="L917231" i="1"/>
  <c r="L917232" i="1"/>
  <c r="L917233" i="1"/>
  <c r="L917234" i="1"/>
  <c r="L917235" i="1"/>
  <c r="L917236" i="1"/>
  <c r="L917237" i="1"/>
  <c r="L917238" i="1"/>
  <c r="L917239" i="1"/>
  <c r="L917240" i="1"/>
  <c r="L917241" i="1"/>
  <c r="L917242" i="1"/>
  <c r="L917243" i="1"/>
  <c r="L917244" i="1"/>
  <c r="L917245" i="1"/>
  <c r="L917246" i="1"/>
  <c r="L917247" i="1"/>
  <c r="L917248" i="1"/>
  <c r="L917249" i="1"/>
  <c r="L917250" i="1"/>
  <c r="L917251" i="1"/>
  <c r="L917252" i="1"/>
  <c r="L917253" i="1"/>
  <c r="L917254" i="1"/>
  <c r="L917255" i="1"/>
  <c r="L917256" i="1"/>
  <c r="L917257" i="1"/>
  <c r="L917258" i="1"/>
  <c r="L917259" i="1"/>
  <c r="L917260" i="1"/>
  <c r="L917261" i="1"/>
  <c r="L917262" i="1"/>
  <c r="L917263" i="1"/>
  <c r="L917264" i="1"/>
  <c r="L917265" i="1"/>
  <c r="L917266" i="1"/>
  <c r="L917267" i="1"/>
  <c r="L917268" i="1"/>
  <c r="L917269" i="1"/>
  <c r="L917270" i="1"/>
  <c r="L917271" i="1"/>
  <c r="L917272" i="1"/>
  <c r="L917273" i="1"/>
  <c r="L917274" i="1"/>
  <c r="L917275" i="1"/>
  <c r="L917276" i="1"/>
  <c r="L917277" i="1"/>
  <c r="L917278" i="1"/>
  <c r="L917279" i="1"/>
  <c r="L917280" i="1"/>
  <c r="L917281" i="1"/>
  <c r="L917282" i="1"/>
  <c r="L917283" i="1"/>
  <c r="L917284" i="1"/>
  <c r="L917285" i="1"/>
  <c r="L917286" i="1"/>
  <c r="L917287" i="1"/>
  <c r="L917288" i="1"/>
  <c r="L917289" i="1"/>
  <c r="L917290" i="1"/>
  <c r="L917291" i="1"/>
  <c r="L917292" i="1"/>
  <c r="L917293" i="1"/>
  <c r="L917294" i="1"/>
  <c r="L917295" i="1"/>
  <c r="L917296" i="1"/>
  <c r="L917297" i="1"/>
  <c r="L917298" i="1"/>
  <c r="L917299" i="1"/>
  <c r="L917300" i="1"/>
  <c r="L917301" i="1"/>
  <c r="L917302" i="1"/>
  <c r="L917303" i="1"/>
  <c r="L917304" i="1"/>
  <c r="L917305" i="1"/>
  <c r="L917306" i="1"/>
  <c r="L917307" i="1"/>
  <c r="L917308" i="1"/>
  <c r="L917309" i="1"/>
  <c r="L917310" i="1"/>
  <c r="L917311" i="1"/>
  <c r="L917312" i="1"/>
  <c r="L917313" i="1"/>
  <c r="L917314" i="1"/>
  <c r="L917315" i="1"/>
  <c r="L917316" i="1"/>
  <c r="L917317" i="1"/>
  <c r="L917318" i="1"/>
  <c r="L917319" i="1"/>
  <c r="L917320" i="1"/>
  <c r="L917321" i="1"/>
  <c r="L917322" i="1"/>
  <c r="L917323" i="1"/>
  <c r="L917324" i="1"/>
  <c r="L917325" i="1"/>
  <c r="L917326" i="1"/>
  <c r="L917327" i="1"/>
  <c r="L917328" i="1"/>
  <c r="L917329" i="1"/>
  <c r="L917330" i="1"/>
  <c r="L917331" i="1"/>
  <c r="L917332" i="1"/>
  <c r="L917333" i="1"/>
  <c r="L917334" i="1"/>
  <c r="L917335" i="1"/>
  <c r="L917336" i="1"/>
  <c r="L917337" i="1"/>
  <c r="L917338" i="1"/>
  <c r="L917339" i="1"/>
  <c r="L917340" i="1"/>
  <c r="L917341" i="1"/>
  <c r="L917342" i="1"/>
  <c r="L917343" i="1"/>
  <c r="L917344" i="1"/>
  <c r="L917345" i="1"/>
  <c r="L917346" i="1"/>
  <c r="L917347" i="1"/>
  <c r="L917348" i="1"/>
  <c r="L917349" i="1"/>
  <c r="L917350" i="1"/>
  <c r="L917351" i="1"/>
  <c r="L917352" i="1"/>
  <c r="L917353" i="1"/>
  <c r="L917354" i="1"/>
  <c r="L917355" i="1"/>
  <c r="L917356" i="1"/>
  <c r="L917357" i="1"/>
  <c r="L917358" i="1"/>
  <c r="L917359" i="1"/>
  <c r="L917360" i="1"/>
  <c r="L917361" i="1"/>
  <c r="L917362" i="1"/>
  <c r="L917363" i="1"/>
  <c r="L917364" i="1"/>
  <c r="L917365" i="1"/>
  <c r="L917366" i="1"/>
  <c r="L917367" i="1"/>
  <c r="L917368" i="1"/>
  <c r="L917369" i="1"/>
  <c r="L917370" i="1"/>
  <c r="L917371" i="1"/>
  <c r="L917372" i="1"/>
  <c r="L917373" i="1"/>
  <c r="L917374" i="1"/>
  <c r="L917375" i="1"/>
  <c r="L917376" i="1"/>
  <c r="L917377" i="1"/>
  <c r="L917378" i="1"/>
  <c r="L917379" i="1"/>
  <c r="L917380" i="1"/>
  <c r="L917381" i="1"/>
  <c r="L917382" i="1"/>
  <c r="L917383" i="1"/>
  <c r="L917384" i="1"/>
  <c r="L917385" i="1"/>
  <c r="L917386" i="1"/>
  <c r="L917387" i="1"/>
  <c r="L917388" i="1"/>
  <c r="L917389" i="1"/>
  <c r="L917390" i="1"/>
  <c r="L917391" i="1"/>
  <c r="L917392" i="1"/>
  <c r="L917393" i="1"/>
  <c r="L917394" i="1"/>
  <c r="L917395" i="1"/>
  <c r="L917396" i="1"/>
  <c r="L917397" i="1"/>
  <c r="L917398" i="1"/>
  <c r="L917399" i="1"/>
  <c r="L917400" i="1"/>
  <c r="L917401" i="1"/>
  <c r="L917402" i="1"/>
  <c r="L917403" i="1"/>
  <c r="L917404" i="1"/>
  <c r="L917405" i="1"/>
  <c r="L917406" i="1"/>
  <c r="L917407" i="1"/>
  <c r="L917408" i="1"/>
  <c r="L917409" i="1"/>
  <c r="L917410" i="1"/>
  <c r="L917411" i="1"/>
  <c r="L917412" i="1"/>
  <c r="L917413" i="1"/>
  <c r="L917414" i="1"/>
  <c r="L917415" i="1"/>
  <c r="L917416" i="1"/>
  <c r="L917417" i="1"/>
  <c r="L917418" i="1"/>
  <c r="L917419" i="1"/>
  <c r="L917420" i="1"/>
  <c r="L917421" i="1"/>
  <c r="L917422" i="1"/>
  <c r="L917423" i="1"/>
  <c r="L917424" i="1"/>
  <c r="L917425" i="1"/>
  <c r="L917426" i="1"/>
  <c r="L917427" i="1"/>
  <c r="L917428" i="1"/>
  <c r="L917429" i="1"/>
  <c r="L917430" i="1"/>
  <c r="L917431" i="1"/>
  <c r="L917432" i="1"/>
  <c r="L917433" i="1"/>
  <c r="L917434" i="1"/>
  <c r="L917435" i="1"/>
  <c r="L917436" i="1"/>
  <c r="L917437" i="1"/>
  <c r="L917438" i="1"/>
  <c r="L917439" i="1"/>
  <c r="L917440" i="1"/>
  <c r="L917441" i="1"/>
  <c r="L917442" i="1"/>
  <c r="L917443" i="1"/>
  <c r="L917444" i="1"/>
  <c r="L917445" i="1"/>
  <c r="L917446" i="1"/>
  <c r="L917447" i="1"/>
  <c r="L917448" i="1"/>
  <c r="L917449" i="1"/>
  <c r="L917450" i="1"/>
  <c r="L917451" i="1"/>
  <c r="L917452" i="1"/>
  <c r="L917453" i="1"/>
  <c r="L917454" i="1"/>
  <c r="L917455" i="1"/>
  <c r="L917456" i="1"/>
  <c r="L917457" i="1"/>
  <c r="L917458" i="1"/>
  <c r="L917459" i="1"/>
  <c r="L917460" i="1"/>
  <c r="L917461" i="1"/>
  <c r="L917462" i="1"/>
  <c r="L917463" i="1"/>
  <c r="L917464" i="1"/>
  <c r="L917465" i="1"/>
  <c r="L917466" i="1"/>
  <c r="L917467" i="1"/>
  <c r="L917468" i="1"/>
  <c r="L917469" i="1"/>
  <c r="L917470" i="1"/>
  <c r="L917471" i="1"/>
  <c r="L917472" i="1"/>
  <c r="L917473" i="1"/>
  <c r="L917474" i="1"/>
  <c r="L917475" i="1"/>
  <c r="L917476" i="1"/>
  <c r="L917477" i="1"/>
  <c r="L917478" i="1"/>
  <c r="L917479" i="1"/>
  <c r="L917480" i="1"/>
  <c r="L917481" i="1"/>
  <c r="L917482" i="1"/>
  <c r="L917483" i="1"/>
  <c r="L917484" i="1"/>
  <c r="L917485" i="1"/>
  <c r="L917486" i="1"/>
  <c r="L917487" i="1"/>
  <c r="L917488" i="1"/>
  <c r="L917489" i="1"/>
  <c r="L917490" i="1"/>
  <c r="L917491" i="1"/>
  <c r="L917492" i="1"/>
  <c r="L917493" i="1"/>
  <c r="L917494" i="1"/>
  <c r="L917495" i="1"/>
  <c r="L917496" i="1"/>
  <c r="L917497" i="1"/>
  <c r="L917498" i="1"/>
  <c r="L917499" i="1"/>
  <c r="L917500" i="1"/>
  <c r="L917501" i="1"/>
  <c r="L917502" i="1"/>
  <c r="L917503" i="1"/>
  <c r="L917504" i="1"/>
  <c r="L917505" i="1"/>
  <c r="L917506" i="1"/>
  <c r="L917507" i="1"/>
  <c r="L917508" i="1"/>
  <c r="L917509" i="1"/>
  <c r="L917510" i="1"/>
  <c r="L917511" i="1"/>
  <c r="L917512" i="1"/>
  <c r="L917513" i="1"/>
  <c r="L917514" i="1"/>
  <c r="L917515" i="1"/>
  <c r="L917516" i="1"/>
  <c r="L917517" i="1"/>
  <c r="L917518" i="1"/>
  <c r="L917519" i="1"/>
  <c r="L917520" i="1"/>
  <c r="L917521" i="1"/>
  <c r="L917522" i="1"/>
  <c r="L917523" i="1"/>
  <c r="L917524" i="1"/>
  <c r="L917525" i="1"/>
  <c r="L917526" i="1"/>
  <c r="L917527" i="1"/>
  <c r="L917528" i="1"/>
  <c r="L917529" i="1"/>
  <c r="L917530" i="1"/>
  <c r="L917531" i="1"/>
  <c r="L917532" i="1"/>
  <c r="L917533" i="1"/>
  <c r="L917534" i="1"/>
  <c r="L917535" i="1"/>
  <c r="L917536" i="1"/>
  <c r="L917537" i="1"/>
  <c r="L917538" i="1"/>
  <c r="L917539" i="1"/>
  <c r="L917540" i="1"/>
  <c r="L917541" i="1"/>
  <c r="L917542" i="1"/>
  <c r="L917543" i="1"/>
  <c r="L917544" i="1"/>
  <c r="L917545" i="1"/>
  <c r="L917546" i="1"/>
  <c r="L917547" i="1"/>
  <c r="L917548" i="1"/>
  <c r="L917549" i="1"/>
  <c r="L917550" i="1"/>
  <c r="L917551" i="1"/>
  <c r="L917552" i="1"/>
  <c r="L917553" i="1"/>
  <c r="L917554" i="1"/>
  <c r="L917555" i="1"/>
  <c r="L917556" i="1"/>
  <c r="L917557" i="1"/>
  <c r="L917558" i="1"/>
  <c r="L917559" i="1"/>
  <c r="L917560" i="1"/>
  <c r="L917561" i="1"/>
  <c r="L917562" i="1"/>
  <c r="L917563" i="1"/>
  <c r="L917564" i="1"/>
  <c r="L917565" i="1"/>
  <c r="L917566" i="1"/>
  <c r="L917567" i="1"/>
  <c r="L917568" i="1"/>
  <c r="L917569" i="1"/>
  <c r="L917570" i="1"/>
  <c r="L917571" i="1"/>
  <c r="L917572" i="1"/>
  <c r="L917573" i="1"/>
  <c r="L917574" i="1"/>
  <c r="L917575" i="1"/>
  <c r="L917576" i="1"/>
  <c r="L917577" i="1"/>
  <c r="L917578" i="1"/>
  <c r="L917579" i="1"/>
  <c r="L917580" i="1"/>
  <c r="L917581" i="1"/>
  <c r="L917582" i="1"/>
  <c r="L917583" i="1"/>
  <c r="L917584" i="1"/>
  <c r="L917585" i="1"/>
  <c r="L917586" i="1"/>
  <c r="L917587" i="1"/>
  <c r="L917588" i="1"/>
  <c r="L917589" i="1"/>
  <c r="L917590" i="1"/>
  <c r="L917591" i="1"/>
  <c r="L917592" i="1"/>
  <c r="L917593" i="1"/>
  <c r="L917594" i="1"/>
  <c r="L917595" i="1"/>
  <c r="L917596" i="1"/>
  <c r="L917597" i="1"/>
  <c r="L917598" i="1"/>
  <c r="L917599" i="1"/>
  <c r="L917600" i="1"/>
  <c r="L917601" i="1"/>
  <c r="L917602" i="1"/>
  <c r="L917603" i="1"/>
  <c r="L917604" i="1"/>
  <c r="L917605" i="1"/>
  <c r="L917606" i="1"/>
  <c r="L917607" i="1"/>
  <c r="L917608" i="1"/>
  <c r="L917609" i="1"/>
  <c r="L917610" i="1"/>
  <c r="L917611" i="1"/>
  <c r="L917612" i="1"/>
  <c r="L917613" i="1"/>
  <c r="L917614" i="1"/>
  <c r="L917615" i="1"/>
  <c r="L917616" i="1"/>
  <c r="L917617" i="1"/>
  <c r="L917618" i="1"/>
  <c r="L917619" i="1"/>
  <c r="L917620" i="1"/>
  <c r="L917621" i="1"/>
  <c r="L917622" i="1"/>
  <c r="L917623" i="1"/>
  <c r="L917624" i="1"/>
  <c r="L917625" i="1"/>
  <c r="L917626" i="1"/>
  <c r="L917627" i="1"/>
  <c r="L917628" i="1"/>
  <c r="L917629" i="1"/>
  <c r="L917630" i="1"/>
  <c r="L917631" i="1"/>
  <c r="L917632" i="1"/>
  <c r="L917633" i="1"/>
  <c r="L917634" i="1"/>
  <c r="L917635" i="1"/>
  <c r="L917636" i="1"/>
  <c r="L917637" i="1"/>
  <c r="L917638" i="1"/>
  <c r="L917639" i="1"/>
  <c r="L917640" i="1"/>
  <c r="L917641" i="1"/>
  <c r="L917642" i="1"/>
  <c r="L917643" i="1"/>
  <c r="L917644" i="1"/>
  <c r="L917645" i="1"/>
  <c r="L917646" i="1"/>
  <c r="L917647" i="1"/>
  <c r="L917648" i="1"/>
  <c r="L917649" i="1"/>
  <c r="L917650" i="1"/>
  <c r="L917651" i="1"/>
  <c r="L917652" i="1"/>
  <c r="L917653" i="1"/>
  <c r="L917654" i="1"/>
  <c r="L917655" i="1"/>
  <c r="L917656" i="1"/>
  <c r="L917657" i="1"/>
  <c r="L917658" i="1"/>
  <c r="L917659" i="1"/>
  <c r="L917660" i="1"/>
  <c r="L917661" i="1"/>
  <c r="L917662" i="1"/>
  <c r="L917663" i="1"/>
  <c r="L917664" i="1"/>
  <c r="L917665" i="1"/>
  <c r="L917666" i="1"/>
  <c r="L917667" i="1"/>
  <c r="L917668" i="1"/>
  <c r="L917669" i="1"/>
  <c r="L917670" i="1"/>
  <c r="L917671" i="1"/>
  <c r="L917672" i="1"/>
  <c r="L917673" i="1"/>
  <c r="L917674" i="1"/>
  <c r="L917675" i="1"/>
  <c r="L917676" i="1"/>
  <c r="L917677" i="1"/>
  <c r="L917678" i="1"/>
  <c r="L917679" i="1"/>
  <c r="L917680" i="1"/>
  <c r="L917681" i="1"/>
  <c r="L917682" i="1"/>
  <c r="L917683" i="1"/>
  <c r="L917684" i="1"/>
  <c r="L917685" i="1"/>
  <c r="L917686" i="1"/>
  <c r="L917687" i="1"/>
  <c r="L917688" i="1"/>
  <c r="L917689" i="1"/>
  <c r="L917690" i="1"/>
  <c r="L917691" i="1"/>
  <c r="L917692" i="1"/>
  <c r="L917693" i="1"/>
  <c r="L917694" i="1"/>
  <c r="L917695" i="1"/>
  <c r="L917696" i="1"/>
  <c r="L917697" i="1"/>
  <c r="L917698" i="1"/>
  <c r="L917699" i="1"/>
  <c r="L917700" i="1"/>
  <c r="L917701" i="1"/>
  <c r="L917702" i="1"/>
  <c r="L917703" i="1"/>
  <c r="L917704" i="1"/>
  <c r="L917705" i="1"/>
  <c r="L917706" i="1"/>
  <c r="L917707" i="1"/>
  <c r="L917708" i="1"/>
  <c r="L917709" i="1"/>
  <c r="L917710" i="1"/>
  <c r="L917711" i="1"/>
  <c r="L917712" i="1"/>
  <c r="L917713" i="1"/>
  <c r="L917714" i="1"/>
  <c r="L917715" i="1"/>
  <c r="L917716" i="1"/>
  <c r="L917717" i="1"/>
  <c r="L917718" i="1"/>
  <c r="L917719" i="1"/>
  <c r="L917720" i="1"/>
  <c r="L917721" i="1"/>
  <c r="L917722" i="1"/>
  <c r="L917723" i="1"/>
  <c r="L917724" i="1"/>
  <c r="L917725" i="1"/>
  <c r="L917726" i="1"/>
  <c r="L917727" i="1"/>
  <c r="L917728" i="1"/>
  <c r="L917729" i="1"/>
  <c r="L917730" i="1"/>
  <c r="L917731" i="1"/>
  <c r="L917732" i="1"/>
  <c r="L917733" i="1"/>
  <c r="L917734" i="1"/>
  <c r="L917735" i="1"/>
  <c r="L917736" i="1"/>
  <c r="L917737" i="1"/>
  <c r="L917738" i="1"/>
  <c r="L917739" i="1"/>
  <c r="L917740" i="1"/>
  <c r="L917741" i="1"/>
  <c r="L917742" i="1"/>
  <c r="L917743" i="1"/>
  <c r="L917744" i="1"/>
  <c r="L917745" i="1"/>
  <c r="L917746" i="1"/>
  <c r="L917747" i="1"/>
  <c r="L917748" i="1"/>
  <c r="L917749" i="1"/>
  <c r="L917750" i="1"/>
  <c r="L917751" i="1"/>
  <c r="L917752" i="1"/>
  <c r="L917753" i="1"/>
  <c r="L917754" i="1"/>
  <c r="L917755" i="1"/>
  <c r="L917756" i="1"/>
  <c r="L917757" i="1"/>
  <c r="L917758" i="1"/>
  <c r="L917759" i="1"/>
  <c r="L917760" i="1"/>
  <c r="L917761" i="1"/>
  <c r="L917762" i="1"/>
  <c r="L917763" i="1"/>
  <c r="L917764" i="1"/>
  <c r="L917765" i="1"/>
  <c r="L917766" i="1"/>
  <c r="L917767" i="1"/>
  <c r="L917768" i="1"/>
  <c r="L917769" i="1"/>
  <c r="L917770" i="1"/>
  <c r="L917771" i="1"/>
  <c r="L917772" i="1"/>
  <c r="L917773" i="1"/>
  <c r="L917774" i="1"/>
  <c r="L917775" i="1"/>
  <c r="L917776" i="1"/>
  <c r="L917777" i="1"/>
  <c r="L917778" i="1"/>
  <c r="L917779" i="1"/>
  <c r="L917780" i="1"/>
  <c r="L917781" i="1"/>
  <c r="L917782" i="1"/>
  <c r="L917783" i="1"/>
  <c r="L917784" i="1"/>
  <c r="L917785" i="1"/>
  <c r="L917786" i="1"/>
  <c r="L917787" i="1"/>
  <c r="L917788" i="1"/>
  <c r="L917789" i="1"/>
  <c r="L917790" i="1"/>
  <c r="L917791" i="1"/>
  <c r="L917792" i="1"/>
  <c r="L917793" i="1"/>
  <c r="L917794" i="1"/>
  <c r="L917795" i="1"/>
  <c r="L917796" i="1"/>
  <c r="L917797" i="1"/>
  <c r="L917798" i="1"/>
  <c r="L917799" i="1"/>
  <c r="L917800" i="1"/>
  <c r="L917801" i="1"/>
  <c r="L917802" i="1"/>
  <c r="L917803" i="1"/>
  <c r="L917804" i="1"/>
  <c r="L917805" i="1"/>
  <c r="L917806" i="1"/>
  <c r="L917807" i="1"/>
  <c r="L917808" i="1"/>
  <c r="L917809" i="1"/>
  <c r="L917810" i="1"/>
  <c r="L917811" i="1"/>
  <c r="L917812" i="1"/>
  <c r="L917813" i="1"/>
  <c r="L917814" i="1"/>
  <c r="L917815" i="1"/>
  <c r="L917816" i="1"/>
  <c r="L917817" i="1"/>
  <c r="L917818" i="1"/>
  <c r="L917819" i="1"/>
  <c r="L917820" i="1"/>
  <c r="L917821" i="1"/>
  <c r="L917822" i="1"/>
  <c r="L917823" i="1"/>
  <c r="L917824" i="1"/>
  <c r="L917825" i="1"/>
  <c r="L917826" i="1"/>
  <c r="L917827" i="1"/>
  <c r="L917828" i="1"/>
  <c r="L917829" i="1"/>
  <c r="L917830" i="1"/>
  <c r="L917831" i="1"/>
  <c r="L917832" i="1"/>
  <c r="L917833" i="1"/>
  <c r="L917834" i="1"/>
  <c r="L917835" i="1"/>
  <c r="L917836" i="1"/>
  <c r="L917837" i="1"/>
  <c r="L917838" i="1"/>
  <c r="L917839" i="1"/>
  <c r="L917840" i="1"/>
  <c r="L917841" i="1"/>
  <c r="L917842" i="1"/>
  <c r="L917843" i="1"/>
  <c r="L917844" i="1"/>
  <c r="L917845" i="1"/>
  <c r="L917846" i="1"/>
  <c r="L917847" i="1"/>
  <c r="L917848" i="1"/>
  <c r="L917849" i="1"/>
  <c r="L917850" i="1"/>
  <c r="L917851" i="1"/>
  <c r="L917852" i="1"/>
  <c r="L917853" i="1"/>
  <c r="L917854" i="1"/>
  <c r="L917855" i="1"/>
  <c r="L917856" i="1"/>
  <c r="L917857" i="1"/>
  <c r="L917858" i="1"/>
  <c r="L917859" i="1"/>
  <c r="L917860" i="1"/>
  <c r="L917861" i="1"/>
  <c r="L917862" i="1"/>
  <c r="L917863" i="1"/>
  <c r="L917864" i="1"/>
  <c r="L917865" i="1"/>
  <c r="L917866" i="1"/>
  <c r="L917867" i="1"/>
  <c r="L917868" i="1"/>
  <c r="L917869" i="1"/>
  <c r="L917870" i="1"/>
  <c r="L917871" i="1"/>
  <c r="L917872" i="1"/>
  <c r="L917873" i="1"/>
  <c r="L917874" i="1"/>
  <c r="L917875" i="1"/>
  <c r="L917876" i="1"/>
  <c r="L917877" i="1"/>
  <c r="L917878" i="1"/>
  <c r="L917879" i="1"/>
  <c r="L917880" i="1"/>
  <c r="L917881" i="1"/>
  <c r="L917882" i="1"/>
  <c r="L917883" i="1"/>
  <c r="L917884" i="1"/>
  <c r="L917885" i="1"/>
  <c r="L917886" i="1"/>
  <c r="L917887" i="1"/>
  <c r="L917888" i="1"/>
  <c r="L917889" i="1"/>
  <c r="L917890" i="1"/>
  <c r="L917891" i="1"/>
  <c r="L917892" i="1"/>
  <c r="L917893" i="1"/>
  <c r="L917894" i="1"/>
  <c r="L917895" i="1"/>
  <c r="L917896" i="1"/>
  <c r="L917897" i="1"/>
  <c r="L917898" i="1"/>
  <c r="L917899" i="1"/>
  <c r="L917900" i="1"/>
  <c r="L917901" i="1"/>
  <c r="L917902" i="1"/>
  <c r="L917903" i="1"/>
  <c r="L917904" i="1"/>
  <c r="L917905" i="1"/>
  <c r="L917906" i="1"/>
  <c r="L917907" i="1"/>
  <c r="L917908" i="1"/>
  <c r="L917909" i="1"/>
  <c r="L917910" i="1"/>
  <c r="L917911" i="1"/>
  <c r="L917912" i="1"/>
  <c r="L917913" i="1"/>
  <c r="L917914" i="1"/>
  <c r="L917915" i="1"/>
  <c r="L917916" i="1"/>
  <c r="L917917" i="1"/>
  <c r="L917918" i="1"/>
  <c r="L917919" i="1"/>
  <c r="L917920" i="1"/>
  <c r="L917921" i="1"/>
  <c r="L917922" i="1"/>
  <c r="L917923" i="1"/>
  <c r="L917924" i="1"/>
  <c r="L917925" i="1"/>
  <c r="L917926" i="1"/>
  <c r="L917927" i="1"/>
  <c r="L917928" i="1"/>
  <c r="L917929" i="1"/>
  <c r="L917930" i="1"/>
  <c r="L917931" i="1"/>
  <c r="L917932" i="1"/>
  <c r="L917933" i="1"/>
  <c r="L917934" i="1"/>
  <c r="L917935" i="1"/>
  <c r="L917936" i="1"/>
  <c r="L917937" i="1"/>
  <c r="L917938" i="1"/>
  <c r="L917939" i="1"/>
  <c r="L917940" i="1"/>
  <c r="L917941" i="1"/>
  <c r="L917942" i="1"/>
  <c r="L917943" i="1"/>
  <c r="L917944" i="1"/>
  <c r="L917945" i="1"/>
  <c r="L917946" i="1"/>
  <c r="L917947" i="1"/>
  <c r="L917948" i="1"/>
  <c r="L917949" i="1"/>
  <c r="L917950" i="1"/>
  <c r="L917951" i="1"/>
  <c r="L917952" i="1"/>
  <c r="L917953" i="1"/>
  <c r="L917954" i="1"/>
  <c r="L917955" i="1"/>
  <c r="L917956" i="1"/>
  <c r="L917957" i="1"/>
  <c r="L917958" i="1"/>
  <c r="L917959" i="1"/>
  <c r="L917960" i="1"/>
  <c r="L917961" i="1"/>
  <c r="L917962" i="1"/>
  <c r="L917963" i="1"/>
  <c r="L917964" i="1"/>
  <c r="L917965" i="1"/>
  <c r="L917966" i="1"/>
  <c r="L917967" i="1"/>
  <c r="L917968" i="1"/>
  <c r="L917969" i="1"/>
  <c r="L917970" i="1"/>
  <c r="L917971" i="1"/>
  <c r="L917972" i="1"/>
  <c r="L917973" i="1"/>
  <c r="L917974" i="1"/>
  <c r="L917975" i="1"/>
  <c r="L917976" i="1"/>
  <c r="L917977" i="1"/>
  <c r="L917978" i="1"/>
  <c r="L917979" i="1"/>
  <c r="L917980" i="1"/>
  <c r="L917981" i="1"/>
  <c r="L917982" i="1"/>
  <c r="L917983" i="1"/>
  <c r="L917984" i="1"/>
  <c r="L917985" i="1"/>
  <c r="L917986" i="1"/>
  <c r="L917987" i="1"/>
  <c r="L917988" i="1"/>
  <c r="L917989" i="1"/>
  <c r="L917990" i="1"/>
  <c r="L917991" i="1"/>
  <c r="L917992" i="1"/>
  <c r="L917993" i="1"/>
  <c r="L917994" i="1"/>
  <c r="L917995" i="1"/>
  <c r="L917996" i="1"/>
  <c r="L917997" i="1"/>
  <c r="L917998" i="1"/>
  <c r="L917999" i="1"/>
  <c r="L918000" i="1"/>
  <c r="L918001" i="1"/>
  <c r="L918002" i="1"/>
  <c r="L918003" i="1"/>
  <c r="L918004" i="1"/>
  <c r="L918005" i="1"/>
  <c r="L918006" i="1"/>
  <c r="L918007" i="1"/>
  <c r="L918008" i="1"/>
  <c r="L918009" i="1"/>
  <c r="L918010" i="1"/>
  <c r="L918011" i="1"/>
  <c r="L918012" i="1"/>
  <c r="L918013" i="1"/>
  <c r="L918014" i="1"/>
  <c r="L918015" i="1"/>
  <c r="L918016" i="1"/>
  <c r="L918017" i="1"/>
  <c r="L918018" i="1"/>
  <c r="L918019" i="1"/>
  <c r="L918020" i="1"/>
  <c r="L918021" i="1"/>
  <c r="L918022" i="1"/>
  <c r="L918023" i="1"/>
  <c r="L918024" i="1"/>
  <c r="L918025" i="1"/>
  <c r="L918026" i="1"/>
  <c r="L918027" i="1"/>
  <c r="L918028" i="1"/>
  <c r="L918029" i="1"/>
  <c r="L918030" i="1"/>
  <c r="L918031" i="1"/>
  <c r="L918032" i="1"/>
  <c r="L918033" i="1"/>
  <c r="L918034" i="1"/>
  <c r="L918035" i="1"/>
  <c r="L918036" i="1"/>
  <c r="L918037" i="1"/>
  <c r="L918038" i="1"/>
  <c r="L918039" i="1"/>
  <c r="L918040" i="1"/>
  <c r="L918041" i="1"/>
  <c r="L918042" i="1"/>
  <c r="L918043" i="1"/>
  <c r="L918044" i="1"/>
  <c r="L918045" i="1"/>
  <c r="L918046" i="1"/>
  <c r="L918047" i="1"/>
  <c r="L918048" i="1"/>
  <c r="L918049" i="1"/>
  <c r="L918050" i="1"/>
  <c r="L918051" i="1"/>
  <c r="L918052" i="1"/>
  <c r="L918053" i="1"/>
  <c r="L918054" i="1"/>
  <c r="L918055" i="1"/>
  <c r="L918056" i="1"/>
  <c r="L918057" i="1"/>
  <c r="L918058" i="1"/>
  <c r="L918059" i="1"/>
  <c r="L918060" i="1"/>
  <c r="L918061" i="1"/>
  <c r="L918062" i="1"/>
  <c r="L918063" i="1"/>
  <c r="L918064" i="1"/>
  <c r="L918065" i="1"/>
  <c r="L918066" i="1"/>
  <c r="L918067" i="1"/>
  <c r="L918068" i="1"/>
  <c r="L918069" i="1"/>
  <c r="L918070" i="1"/>
  <c r="L918071" i="1"/>
  <c r="L918072" i="1"/>
  <c r="L918073" i="1"/>
  <c r="L918074" i="1"/>
  <c r="L918075" i="1"/>
  <c r="L918076" i="1"/>
  <c r="L918077" i="1"/>
  <c r="L918078" i="1"/>
  <c r="L918079" i="1"/>
  <c r="L918080" i="1"/>
  <c r="L918081" i="1"/>
  <c r="L918082" i="1"/>
  <c r="L918083" i="1"/>
  <c r="L918084" i="1"/>
  <c r="L918085" i="1"/>
  <c r="L918086" i="1"/>
  <c r="L918087" i="1"/>
  <c r="L918088" i="1"/>
  <c r="L918089" i="1"/>
  <c r="L918090" i="1"/>
  <c r="L918091" i="1"/>
  <c r="L918092" i="1"/>
  <c r="L918093" i="1"/>
  <c r="L918094" i="1"/>
  <c r="L918095" i="1"/>
  <c r="L918096" i="1"/>
  <c r="L918097" i="1"/>
  <c r="L918098" i="1"/>
  <c r="L918099" i="1"/>
  <c r="L918100" i="1"/>
  <c r="L918101" i="1"/>
  <c r="L918102" i="1"/>
  <c r="L918103" i="1"/>
  <c r="L918104" i="1"/>
  <c r="L918105" i="1"/>
  <c r="L918106" i="1"/>
  <c r="L918107" i="1"/>
  <c r="L918108" i="1"/>
  <c r="L918109" i="1"/>
  <c r="L918110" i="1"/>
  <c r="L918111" i="1"/>
  <c r="L918112" i="1"/>
  <c r="L918113" i="1"/>
  <c r="L918114" i="1"/>
  <c r="L918115" i="1"/>
  <c r="L918116" i="1"/>
  <c r="L918117" i="1"/>
  <c r="L918118" i="1"/>
  <c r="L918119" i="1"/>
  <c r="L918120" i="1"/>
  <c r="L918121" i="1"/>
  <c r="L918122" i="1"/>
  <c r="L918123" i="1"/>
  <c r="L918124" i="1"/>
  <c r="L918125" i="1"/>
  <c r="L918126" i="1"/>
  <c r="L918127" i="1"/>
  <c r="L918128" i="1"/>
  <c r="L918129" i="1"/>
  <c r="L918130" i="1"/>
  <c r="L918131" i="1"/>
  <c r="L918132" i="1"/>
  <c r="L918133" i="1"/>
  <c r="L918134" i="1"/>
  <c r="L918135" i="1"/>
  <c r="L918136" i="1"/>
  <c r="L918137" i="1"/>
  <c r="L918138" i="1"/>
  <c r="L918139" i="1"/>
  <c r="L918140" i="1"/>
  <c r="L918141" i="1"/>
  <c r="L918142" i="1"/>
  <c r="L918143" i="1"/>
  <c r="L918144" i="1"/>
  <c r="L918145" i="1"/>
  <c r="L918146" i="1"/>
  <c r="L918147" i="1"/>
  <c r="L918148" i="1"/>
  <c r="L918149" i="1"/>
  <c r="L918150" i="1"/>
  <c r="L918151" i="1"/>
  <c r="L918152" i="1"/>
  <c r="L918153" i="1"/>
  <c r="L918154" i="1"/>
  <c r="L918155" i="1"/>
  <c r="L918156" i="1"/>
  <c r="L918157" i="1"/>
  <c r="L918158" i="1"/>
  <c r="L918159" i="1"/>
  <c r="L918160" i="1"/>
  <c r="L918161" i="1"/>
  <c r="L918162" i="1"/>
  <c r="L918163" i="1"/>
  <c r="L918164" i="1"/>
  <c r="L918165" i="1"/>
  <c r="L918166" i="1"/>
  <c r="L918167" i="1"/>
  <c r="L918168" i="1"/>
  <c r="L918169" i="1"/>
  <c r="L918170" i="1"/>
  <c r="L918171" i="1"/>
  <c r="L918172" i="1"/>
  <c r="L918173" i="1"/>
  <c r="L918174" i="1"/>
  <c r="L918175" i="1"/>
  <c r="L918176" i="1"/>
  <c r="L918177" i="1"/>
  <c r="L918178" i="1"/>
  <c r="L918179" i="1"/>
  <c r="L918180" i="1"/>
  <c r="L918181" i="1"/>
  <c r="L918182" i="1"/>
  <c r="L918183" i="1"/>
  <c r="L918184" i="1"/>
  <c r="L918185" i="1"/>
  <c r="L918186" i="1"/>
  <c r="L918187" i="1"/>
  <c r="L918188" i="1"/>
  <c r="L918189" i="1"/>
  <c r="L918190" i="1"/>
  <c r="L918191" i="1"/>
  <c r="L918192" i="1"/>
  <c r="L918193" i="1"/>
  <c r="L918194" i="1"/>
  <c r="L918195" i="1"/>
  <c r="L918196" i="1"/>
  <c r="L918197" i="1"/>
  <c r="L918198" i="1"/>
  <c r="L918199" i="1"/>
  <c r="L918200" i="1"/>
  <c r="L918201" i="1"/>
  <c r="L918202" i="1"/>
  <c r="L918203" i="1"/>
  <c r="L918204" i="1"/>
  <c r="L918205" i="1"/>
  <c r="L918206" i="1"/>
  <c r="L918207" i="1"/>
  <c r="L918208" i="1"/>
  <c r="L918209" i="1"/>
  <c r="L918210" i="1"/>
  <c r="L918211" i="1"/>
  <c r="L918212" i="1"/>
  <c r="L918213" i="1"/>
  <c r="L918214" i="1"/>
  <c r="L918215" i="1"/>
  <c r="L918216" i="1"/>
  <c r="L918217" i="1"/>
  <c r="L918218" i="1"/>
  <c r="L918219" i="1"/>
  <c r="L918220" i="1"/>
  <c r="L918221" i="1"/>
  <c r="L918222" i="1"/>
  <c r="L918223" i="1"/>
  <c r="L918224" i="1"/>
  <c r="L918225" i="1"/>
  <c r="L918226" i="1"/>
  <c r="L918227" i="1"/>
  <c r="L918228" i="1"/>
  <c r="L918229" i="1"/>
  <c r="L918230" i="1"/>
  <c r="L918231" i="1"/>
  <c r="L918232" i="1"/>
  <c r="L918233" i="1"/>
  <c r="L918234" i="1"/>
  <c r="L918235" i="1"/>
  <c r="L918236" i="1"/>
  <c r="L918237" i="1"/>
  <c r="L918238" i="1"/>
  <c r="L918239" i="1"/>
  <c r="L918240" i="1"/>
  <c r="L918241" i="1"/>
  <c r="L918242" i="1"/>
  <c r="L918243" i="1"/>
  <c r="L918244" i="1"/>
  <c r="L918245" i="1"/>
  <c r="L918246" i="1"/>
  <c r="L918247" i="1"/>
  <c r="L918248" i="1"/>
  <c r="L918249" i="1"/>
  <c r="L918250" i="1"/>
  <c r="L918251" i="1"/>
  <c r="L918252" i="1"/>
  <c r="L918253" i="1"/>
  <c r="L918254" i="1"/>
  <c r="L918255" i="1"/>
  <c r="L918256" i="1"/>
  <c r="L918257" i="1"/>
  <c r="L918258" i="1"/>
  <c r="L918259" i="1"/>
  <c r="L918260" i="1"/>
  <c r="L918261" i="1"/>
  <c r="L918262" i="1"/>
  <c r="L918263" i="1"/>
  <c r="L918264" i="1"/>
  <c r="L918265" i="1"/>
  <c r="L918266" i="1"/>
  <c r="L918267" i="1"/>
  <c r="L918268" i="1"/>
  <c r="L918269" i="1"/>
  <c r="L918270" i="1"/>
  <c r="L918271" i="1"/>
  <c r="L918272" i="1"/>
  <c r="L918273" i="1"/>
  <c r="L918274" i="1"/>
  <c r="L918275" i="1"/>
  <c r="L918276" i="1"/>
  <c r="L918277" i="1"/>
  <c r="L918278" i="1"/>
  <c r="L918279" i="1"/>
  <c r="L918280" i="1"/>
  <c r="L918281" i="1"/>
  <c r="L918282" i="1"/>
  <c r="L918283" i="1"/>
  <c r="L918284" i="1"/>
  <c r="L918285" i="1"/>
  <c r="L918286" i="1"/>
  <c r="L918287" i="1"/>
  <c r="L918288" i="1"/>
  <c r="L918289" i="1"/>
  <c r="L918290" i="1"/>
  <c r="L918291" i="1"/>
  <c r="L918292" i="1"/>
  <c r="L918293" i="1"/>
  <c r="L918294" i="1"/>
  <c r="L918295" i="1"/>
  <c r="L918296" i="1"/>
  <c r="L918297" i="1"/>
  <c r="L918298" i="1"/>
  <c r="L918299" i="1"/>
  <c r="L918300" i="1"/>
  <c r="L918301" i="1"/>
  <c r="L918302" i="1"/>
  <c r="L918303" i="1"/>
  <c r="L918304" i="1"/>
  <c r="L918305" i="1"/>
  <c r="L918306" i="1"/>
  <c r="L918307" i="1"/>
  <c r="L918308" i="1"/>
  <c r="L918309" i="1"/>
  <c r="L918310" i="1"/>
  <c r="L918311" i="1"/>
  <c r="L918312" i="1"/>
  <c r="L918313" i="1"/>
  <c r="L918314" i="1"/>
  <c r="L918315" i="1"/>
  <c r="L918316" i="1"/>
  <c r="L918317" i="1"/>
  <c r="L918318" i="1"/>
  <c r="L918319" i="1"/>
  <c r="L918320" i="1"/>
  <c r="L918321" i="1"/>
  <c r="L918322" i="1"/>
  <c r="L918323" i="1"/>
  <c r="L918324" i="1"/>
  <c r="L918325" i="1"/>
  <c r="L918326" i="1"/>
  <c r="L918327" i="1"/>
  <c r="L918328" i="1"/>
  <c r="L918329" i="1"/>
  <c r="L918330" i="1"/>
  <c r="L918331" i="1"/>
  <c r="L918332" i="1"/>
  <c r="L918333" i="1"/>
  <c r="L918334" i="1"/>
  <c r="L918335" i="1"/>
  <c r="L918336" i="1"/>
  <c r="L918337" i="1"/>
  <c r="L918338" i="1"/>
  <c r="L918339" i="1"/>
  <c r="L918340" i="1"/>
  <c r="L918341" i="1"/>
  <c r="L918342" i="1"/>
  <c r="L918343" i="1"/>
  <c r="L918344" i="1"/>
  <c r="L918345" i="1"/>
  <c r="L918346" i="1"/>
  <c r="L918347" i="1"/>
  <c r="L918348" i="1"/>
  <c r="L918349" i="1"/>
  <c r="L918350" i="1"/>
  <c r="L918351" i="1"/>
  <c r="L918352" i="1"/>
  <c r="L918353" i="1"/>
  <c r="L918354" i="1"/>
  <c r="L918355" i="1"/>
  <c r="L918356" i="1"/>
  <c r="L918357" i="1"/>
  <c r="L918358" i="1"/>
  <c r="L918359" i="1"/>
  <c r="L918360" i="1"/>
  <c r="L918361" i="1"/>
  <c r="L918362" i="1"/>
  <c r="L918363" i="1"/>
  <c r="L918364" i="1"/>
  <c r="L918365" i="1"/>
  <c r="L918366" i="1"/>
  <c r="L918367" i="1"/>
  <c r="L918368" i="1"/>
  <c r="L918369" i="1"/>
  <c r="L918370" i="1"/>
  <c r="L918371" i="1"/>
  <c r="L918372" i="1"/>
  <c r="L918373" i="1"/>
  <c r="L918374" i="1"/>
  <c r="L918375" i="1"/>
  <c r="L918376" i="1"/>
  <c r="L918377" i="1"/>
  <c r="L918378" i="1"/>
  <c r="L918379" i="1"/>
  <c r="L918380" i="1"/>
  <c r="L918381" i="1"/>
  <c r="L918382" i="1"/>
  <c r="L918383" i="1"/>
  <c r="L918384" i="1"/>
  <c r="L918385" i="1"/>
  <c r="L918386" i="1"/>
  <c r="L918387" i="1"/>
  <c r="L918388" i="1"/>
  <c r="L918389" i="1"/>
  <c r="L918390" i="1"/>
  <c r="L918391" i="1"/>
  <c r="L918392" i="1"/>
  <c r="L918393" i="1"/>
  <c r="L918394" i="1"/>
  <c r="L918395" i="1"/>
  <c r="L918396" i="1"/>
  <c r="L918397" i="1"/>
  <c r="L918398" i="1"/>
  <c r="L918399" i="1"/>
  <c r="L918400" i="1"/>
  <c r="L918401" i="1"/>
  <c r="L918402" i="1"/>
  <c r="L918403" i="1"/>
  <c r="L918404" i="1"/>
  <c r="L918405" i="1"/>
  <c r="L918406" i="1"/>
  <c r="L918407" i="1"/>
  <c r="L918408" i="1"/>
  <c r="L918409" i="1"/>
  <c r="L918410" i="1"/>
  <c r="L918411" i="1"/>
  <c r="L918412" i="1"/>
  <c r="L918413" i="1"/>
  <c r="L918414" i="1"/>
  <c r="L918415" i="1"/>
  <c r="L918416" i="1"/>
  <c r="L918417" i="1"/>
  <c r="L918418" i="1"/>
  <c r="L918419" i="1"/>
  <c r="L918420" i="1"/>
  <c r="L918421" i="1"/>
  <c r="L918422" i="1"/>
  <c r="L918423" i="1"/>
  <c r="L918424" i="1"/>
  <c r="L918425" i="1"/>
  <c r="L918426" i="1"/>
  <c r="L918427" i="1"/>
  <c r="L918428" i="1"/>
  <c r="L918429" i="1"/>
  <c r="L918430" i="1"/>
  <c r="L918431" i="1"/>
  <c r="L918432" i="1"/>
  <c r="L918433" i="1"/>
  <c r="L918434" i="1"/>
  <c r="L918435" i="1"/>
  <c r="L918436" i="1"/>
  <c r="L918437" i="1"/>
  <c r="L918438" i="1"/>
  <c r="L918439" i="1"/>
  <c r="L918440" i="1"/>
  <c r="L918441" i="1"/>
  <c r="L918442" i="1"/>
  <c r="L918443" i="1"/>
  <c r="L918444" i="1"/>
  <c r="L918445" i="1"/>
  <c r="L918446" i="1"/>
  <c r="L918447" i="1"/>
  <c r="L918448" i="1"/>
  <c r="L918449" i="1"/>
  <c r="L918450" i="1"/>
  <c r="L918451" i="1"/>
  <c r="L918452" i="1"/>
  <c r="L918453" i="1"/>
  <c r="L918454" i="1"/>
  <c r="L918455" i="1"/>
  <c r="L918456" i="1"/>
  <c r="L918457" i="1"/>
  <c r="L918458" i="1"/>
  <c r="L918459" i="1"/>
  <c r="L918460" i="1"/>
  <c r="L918461" i="1"/>
  <c r="L918462" i="1"/>
  <c r="L918463" i="1"/>
  <c r="L918464" i="1"/>
  <c r="L918465" i="1"/>
  <c r="L918466" i="1"/>
  <c r="L918467" i="1"/>
  <c r="L918468" i="1"/>
  <c r="L918469" i="1"/>
  <c r="L918470" i="1"/>
  <c r="L918471" i="1"/>
  <c r="L918472" i="1"/>
  <c r="L918473" i="1"/>
  <c r="L918474" i="1"/>
  <c r="L918475" i="1"/>
  <c r="L918476" i="1"/>
  <c r="L918477" i="1"/>
  <c r="L918478" i="1"/>
  <c r="L918479" i="1"/>
  <c r="L918480" i="1"/>
  <c r="L918481" i="1"/>
  <c r="L918482" i="1"/>
  <c r="L918483" i="1"/>
  <c r="L918484" i="1"/>
  <c r="L918485" i="1"/>
  <c r="L918486" i="1"/>
  <c r="L918487" i="1"/>
  <c r="L918488" i="1"/>
  <c r="L918489" i="1"/>
  <c r="L918490" i="1"/>
  <c r="L918491" i="1"/>
  <c r="L918492" i="1"/>
  <c r="L918493" i="1"/>
  <c r="L918494" i="1"/>
  <c r="L918495" i="1"/>
  <c r="L918496" i="1"/>
  <c r="L918497" i="1"/>
  <c r="L918498" i="1"/>
  <c r="L918499" i="1"/>
  <c r="L918500" i="1"/>
  <c r="L918501" i="1"/>
  <c r="L918502" i="1"/>
  <c r="L918503" i="1"/>
  <c r="L918504" i="1"/>
  <c r="L918505" i="1"/>
  <c r="L918506" i="1"/>
  <c r="L918507" i="1"/>
  <c r="L918508" i="1"/>
  <c r="L918509" i="1"/>
  <c r="L918510" i="1"/>
  <c r="L918511" i="1"/>
  <c r="L918512" i="1"/>
  <c r="L918513" i="1"/>
  <c r="L918514" i="1"/>
  <c r="L918515" i="1"/>
  <c r="L918516" i="1"/>
  <c r="L918517" i="1"/>
  <c r="L918518" i="1"/>
  <c r="L918519" i="1"/>
  <c r="L918520" i="1"/>
  <c r="L918521" i="1"/>
  <c r="L918522" i="1"/>
  <c r="L918523" i="1"/>
  <c r="L918524" i="1"/>
  <c r="L918525" i="1"/>
  <c r="L918526" i="1"/>
  <c r="L918527" i="1"/>
  <c r="L918528" i="1"/>
  <c r="L918529" i="1"/>
  <c r="L918530" i="1"/>
  <c r="L918531" i="1"/>
  <c r="L918532" i="1"/>
  <c r="L918533" i="1"/>
  <c r="L918534" i="1"/>
  <c r="L918535" i="1"/>
  <c r="L918536" i="1"/>
  <c r="L918537" i="1"/>
  <c r="L918538" i="1"/>
  <c r="L918539" i="1"/>
  <c r="L918540" i="1"/>
  <c r="L918541" i="1"/>
  <c r="L918542" i="1"/>
  <c r="L918543" i="1"/>
  <c r="L918544" i="1"/>
  <c r="L918545" i="1"/>
  <c r="L918546" i="1"/>
  <c r="L918547" i="1"/>
  <c r="L918548" i="1"/>
  <c r="L918549" i="1"/>
  <c r="L918550" i="1"/>
  <c r="L918551" i="1"/>
  <c r="L918552" i="1"/>
  <c r="L918553" i="1"/>
  <c r="L918554" i="1"/>
  <c r="L918555" i="1"/>
  <c r="L918556" i="1"/>
  <c r="L918557" i="1"/>
  <c r="L918558" i="1"/>
  <c r="L918559" i="1"/>
  <c r="L918560" i="1"/>
  <c r="L918561" i="1"/>
  <c r="L918562" i="1"/>
  <c r="L918563" i="1"/>
  <c r="L918564" i="1"/>
  <c r="L918565" i="1"/>
  <c r="L918566" i="1"/>
  <c r="L918567" i="1"/>
  <c r="L918568" i="1"/>
  <c r="L918569" i="1"/>
  <c r="L918570" i="1"/>
  <c r="L918571" i="1"/>
  <c r="L918572" i="1"/>
  <c r="L918573" i="1"/>
  <c r="L918574" i="1"/>
  <c r="L918575" i="1"/>
  <c r="L918576" i="1"/>
  <c r="L918577" i="1"/>
  <c r="L918578" i="1"/>
  <c r="L918579" i="1"/>
  <c r="L918580" i="1"/>
  <c r="L918581" i="1"/>
  <c r="L918582" i="1"/>
  <c r="L918583" i="1"/>
  <c r="L918584" i="1"/>
  <c r="L918585" i="1"/>
  <c r="L918586" i="1"/>
  <c r="L918587" i="1"/>
  <c r="L918588" i="1"/>
  <c r="L918589" i="1"/>
  <c r="L918590" i="1"/>
  <c r="L918591" i="1"/>
  <c r="L918592" i="1"/>
  <c r="L918593" i="1"/>
  <c r="L918594" i="1"/>
  <c r="L918595" i="1"/>
  <c r="L918596" i="1"/>
  <c r="L918597" i="1"/>
  <c r="L918598" i="1"/>
  <c r="L918599" i="1"/>
  <c r="L918600" i="1"/>
  <c r="L918601" i="1"/>
  <c r="L918602" i="1"/>
  <c r="L918603" i="1"/>
  <c r="L918604" i="1"/>
  <c r="L918605" i="1"/>
  <c r="L918606" i="1"/>
  <c r="L918607" i="1"/>
  <c r="L918608" i="1"/>
  <c r="L918609" i="1"/>
  <c r="L918610" i="1"/>
  <c r="L918611" i="1"/>
  <c r="L918612" i="1"/>
  <c r="L918613" i="1"/>
  <c r="L918614" i="1"/>
  <c r="L918615" i="1"/>
  <c r="L918616" i="1"/>
  <c r="L918617" i="1"/>
  <c r="L918618" i="1"/>
  <c r="L918619" i="1"/>
  <c r="L918620" i="1"/>
  <c r="L918621" i="1"/>
  <c r="L918622" i="1"/>
  <c r="L918623" i="1"/>
  <c r="L918624" i="1"/>
  <c r="L918625" i="1"/>
  <c r="L918626" i="1"/>
  <c r="L918627" i="1"/>
  <c r="L918628" i="1"/>
  <c r="L918629" i="1"/>
  <c r="L918630" i="1"/>
  <c r="L918631" i="1"/>
  <c r="L918632" i="1"/>
  <c r="L918633" i="1"/>
  <c r="L918634" i="1"/>
  <c r="L918635" i="1"/>
  <c r="L918636" i="1"/>
  <c r="L918637" i="1"/>
  <c r="L918638" i="1"/>
  <c r="L918639" i="1"/>
  <c r="L918640" i="1"/>
  <c r="L918641" i="1"/>
  <c r="L918642" i="1"/>
  <c r="L918643" i="1"/>
  <c r="L918644" i="1"/>
  <c r="L918645" i="1"/>
  <c r="L918646" i="1"/>
  <c r="L918647" i="1"/>
  <c r="L918648" i="1"/>
  <c r="L918649" i="1"/>
  <c r="L918650" i="1"/>
  <c r="L918651" i="1"/>
  <c r="L918652" i="1"/>
  <c r="L918653" i="1"/>
  <c r="L918654" i="1"/>
  <c r="L918655" i="1"/>
  <c r="L918656" i="1"/>
  <c r="L918657" i="1"/>
  <c r="L918658" i="1"/>
  <c r="L918659" i="1"/>
  <c r="L918660" i="1"/>
  <c r="L918661" i="1"/>
  <c r="L918662" i="1"/>
  <c r="L918663" i="1"/>
  <c r="L918664" i="1"/>
  <c r="L918665" i="1"/>
  <c r="L918666" i="1"/>
  <c r="L918667" i="1"/>
  <c r="L918668" i="1"/>
  <c r="L918669" i="1"/>
  <c r="L918670" i="1"/>
  <c r="L918671" i="1"/>
  <c r="L918672" i="1"/>
  <c r="L918673" i="1"/>
  <c r="L918674" i="1"/>
  <c r="L918675" i="1"/>
  <c r="L918676" i="1"/>
  <c r="L918677" i="1"/>
  <c r="L918678" i="1"/>
  <c r="L918679" i="1"/>
  <c r="L918680" i="1"/>
  <c r="L918681" i="1"/>
  <c r="L918682" i="1"/>
  <c r="L918683" i="1"/>
  <c r="L918684" i="1"/>
  <c r="L918685" i="1"/>
  <c r="L918686" i="1"/>
  <c r="L918687" i="1"/>
  <c r="L918688" i="1"/>
  <c r="L918689" i="1"/>
  <c r="L918690" i="1"/>
  <c r="L918691" i="1"/>
  <c r="L918692" i="1"/>
  <c r="L918693" i="1"/>
  <c r="L918694" i="1"/>
  <c r="L918695" i="1"/>
  <c r="L918696" i="1"/>
  <c r="L918697" i="1"/>
  <c r="L918698" i="1"/>
  <c r="L918699" i="1"/>
  <c r="L918700" i="1"/>
  <c r="L918701" i="1"/>
  <c r="L918702" i="1"/>
  <c r="L918703" i="1"/>
  <c r="L918704" i="1"/>
  <c r="L918705" i="1"/>
  <c r="L918706" i="1"/>
  <c r="L918707" i="1"/>
  <c r="L918708" i="1"/>
  <c r="L918709" i="1"/>
  <c r="L918710" i="1"/>
  <c r="L918711" i="1"/>
  <c r="L918712" i="1"/>
  <c r="L918713" i="1"/>
  <c r="L918714" i="1"/>
  <c r="L918715" i="1"/>
  <c r="L918716" i="1"/>
  <c r="L918717" i="1"/>
  <c r="L918718" i="1"/>
  <c r="L918719" i="1"/>
  <c r="L918720" i="1"/>
  <c r="L918721" i="1"/>
  <c r="L918722" i="1"/>
  <c r="L918723" i="1"/>
  <c r="L918724" i="1"/>
  <c r="L918725" i="1"/>
  <c r="L918726" i="1"/>
  <c r="L918727" i="1"/>
  <c r="L918728" i="1"/>
  <c r="L918729" i="1"/>
  <c r="L918730" i="1"/>
  <c r="L918731" i="1"/>
  <c r="L918732" i="1"/>
  <c r="L918733" i="1"/>
  <c r="L918734" i="1"/>
  <c r="L918735" i="1"/>
  <c r="L918736" i="1"/>
  <c r="L918737" i="1"/>
  <c r="L918738" i="1"/>
  <c r="L918739" i="1"/>
  <c r="L918740" i="1"/>
  <c r="L918741" i="1"/>
  <c r="L918742" i="1"/>
  <c r="L918743" i="1"/>
  <c r="L918744" i="1"/>
  <c r="L918745" i="1"/>
  <c r="L918746" i="1"/>
  <c r="L918747" i="1"/>
  <c r="L918748" i="1"/>
  <c r="L918749" i="1"/>
  <c r="L918750" i="1"/>
  <c r="L918751" i="1"/>
  <c r="L918752" i="1"/>
  <c r="L918753" i="1"/>
  <c r="L918754" i="1"/>
  <c r="L918755" i="1"/>
  <c r="L918756" i="1"/>
  <c r="L918757" i="1"/>
  <c r="L918758" i="1"/>
  <c r="L918759" i="1"/>
  <c r="L918760" i="1"/>
  <c r="L918761" i="1"/>
  <c r="L918762" i="1"/>
  <c r="L918763" i="1"/>
  <c r="L918764" i="1"/>
  <c r="L918765" i="1"/>
  <c r="L918766" i="1"/>
  <c r="L918767" i="1"/>
  <c r="L918768" i="1"/>
  <c r="L918769" i="1"/>
  <c r="L918770" i="1"/>
  <c r="L918771" i="1"/>
  <c r="L918772" i="1"/>
  <c r="L918773" i="1"/>
  <c r="L918774" i="1"/>
  <c r="L918775" i="1"/>
  <c r="L918776" i="1"/>
  <c r="L918777" i="1"/>
  <c r="L918778" i="1"/>
  <c r="L918779" i="1"/>
  <c r="L918780" i="1"/>
  <c r="L918781" i="1"/>
  <c r="L918782" i="1"/>
  <c r="L918783" i="1"/>
  <c r="L918784" i="1"/>
  <c r="L918785" i="1"/>
  <c r="L918786" i="1"/>
  <c r="L918787" i="1"/>
  <c r="L918788" i="1"/>
  <c r="L918789" i="1"/>
  <c r="L918790" i="1"/>
  <c r="L918791" i="1"/>
  <c r="L918792" i="1"/>
  <c r="L918793" i="1"/>
  <c r="L918794" i="1"/>
  <c r="L918795" i="1"/>
  <c r="L918796" i="1"/>
  <c r="L918797" i="1"/>
  <c r="L918798" i="1"/>
  <c r="L918799" i="1"/>
  <c r="L918800" i="1"/>
  <c r="L918801" i="1"/>
  <c r="L918802" i="1"/>
  <c r="L918803" i="1"/>
  <c r="L918804" i="1"/>
  <c r="L918805" i="1"/>
  <c r="L918806" i="1"/>
  <c r="L918807" i="1"/>
  <c r="L918808" i="1"/>
  <c r="L918809" i="1"/>
  <c r="L918810" i="1"/>
  <c r="L918811" i="1"/>
  <c r="L918812" i="1"/>
  <c r="L918813" i="1"/>
  <c r="L918814" i="1"/>
  <c r="L918815" i="1"/>
  <c r="L918816" i="1"/>
  <c r="L918817" i="1"/>
  <c r="L918818" i="1"/>
  <c r="L918819" i="1"/>
  <c r="L918820" i="1"/>
  <c r="L918821" i="1"/>
  <c r="L918822" i="1"/>
  <c r="L918823" i="1"/>
  <c r="L918824" i="1"/>
  <c r="L918825" i="1"/>
  <c r="L918826" i="1"/>
  <c r="L918827" i="1"/>
  <c r="L918828" i="1"/>
  <c r="L918829" i="1"/>
  <c r="L918830" i="1"/>
  <c r="L918831" i="1"/>
  <c r="L918832" i="1"/>
  <c r="L918833" i="1"/>
  <c r="L918834" i="1"/>
  <c r="L918835" i="1"/>
  <c r="L918836" i="1"/>
  <c r="L918837" i="1"/>
  <c r="L918838" i="1"/>
  <c r="L918839" i="1"/>
  <c r="L918840" i="1"/>
  <c r="L918841" i="1"/>
  <c r="L918842" i="1"/>
  <c r="L918843" i="1"/>
  <c r="L918844" i="1"/>
  <c r="L918845" i="1"/>
  <c r="L918846" i="1"/>
  <c r="L918847" i="1"/>
  <c r="L918848" i="1"/>
  <c r="L918849" i="1"/>
  <c r="L918850" i="1"/>
  <c r="L918851" i="1"/>
  <c r="L918852" i="1"/>
  <c r="L918853" i="1"/>
  <c r="L918854" i="1"/>
  <c r="L918855" i="1"/>
  <c r="L918856" i="1"/>
  <c r="L918857" i="1"/>
  <c r="L918858" i="1"/>
  <c r="L918859" i="1"/>
  <c r="L918860" i="1"/>
  <c r="L918861" i="1"/>
  <c r="L918862" i="1"/>
  <c r="L918863" i="1"/>
  <c r="L918864" i="1"/>
  <c r="L918865" i="1"/>
  <c r="L918866" i="1"/>
  <c r="L918867" i="1"/>
  <c r="L918868" i="1"/>
  <c r="L918869" i="1"/>
  <c r="L918870" i="1"/>
  <c r="L918871" i="1"/>
  <c r="L918872" i="1"/>
  <c r="L918873" i="1"/>
  <c r="L918874" i="1"/>
  <c r="L918875" i="1"/>
  <c r="L918876" i="1"/>
  <c r="L918877" i="1"/>
  <c r="L918878" i="1"/>
  <c r="L918879" i="1"/>
  <c r="L918880" i="1"/>
  <c r="L918881" i="1"/>
  <c r="L918882" i="1"/>
  <c r="L918883" i="1"/>
  <c r="L918884" i="1"/>
  <c r="L918885" i="1"/>
  <c r="L918886" i="1"/>
  <c r="L918887" i="1"/>
  <c r="L918888" i="1"/>
  <c r="L918889" i="1"/>
  <c r="L918890" i="1"/>
  <c r="L918891" i="1"/>
  <c r="L918892" i="1"/>
  <c r="L918893" i="1"/>
  <c r="L918894" i="1"/>
  <c r="L918895" i="1"/>
  <c r="L918896" i="1"/>
  <c r="L918897" i="1"/>
  <c r="L918898" i="1"/>
  <c r="L918899" i="1"/>
  <c r="L918900" i="1"/>
  <c r="L918901" i="1"/>
  <c r="L918902" i="1"/>
  <c r="L918903" i="1"/>
  <c r="L918904" i="1"/>
  <c r="L918905" i="1"/>
  <c r="L918906" i="1"/>
  <c r="L918907" i="1"/>
  <c r="L918908" i="1"/>
  <c r="L918909" i="1"/>
  <c r="L918910" i="1"/>
  <c r="L918911" i="1"/>
  <c r="L918912" i="1"/>
  <c r="L918913" i="1"/>
  <c r="L918914" i="1"/>
  <c r="L918915" i="1"/>
  <c r="L918916" i="1"/>
  <c r="L918917" i="1"/>
  <c r="L918918" i="1"/>
  <c r="L918919" i="1"/>
  <c r="L918920" i="1"/>
  <c r="L918921" i="1"/>
  <c r="L918922" i="1"/>
  <c r="L918923" i="1"/>
  <c r="L918924" i="1"/>
  <c r="L918925" i="1"/>
  <c r="L918926" i="1"/>
  <c r="L918927" i="1"/>
  <c r="L918928" i="1"/>
  <c r="L918929" i="1"/>
  <c r="L918930" i="1"/>
  <c r="L918931" i="1"/>
  <c r="L918932" i="1"/>
  <c r="L918933" i="1"/>
  <c r="L918934" i="1"/>
  <c r="L918935" i="1"/>
  <c r="L918936" i="1"/>
  <c r="L918937" i="1"/>
  <c r="L918938" i="1"/>
  <c r="L918939" i="1"/>
  <c r="L918940" i="1"/>
  <c r="L918941" i="1"/>
  <c r="L918942" i="1"/>
  <c r="L918943" i="1"/>
  <c r="L918944" i="1"/>
  <c r="L918945" i="1"/>
  <c r="L918946" i="1"/>
  <c r="L918947" i="1"/>
  <c r="L918948" i="1"/>
  <c r="L918949" i="1"/>
  <c r="L918950" i="1"/>
  <c r="L918951" i="1"/>
  <c r="L918952" i="1"/>
  <c r="L918953" i="1"/>
  <c r="L918954" i="1"/>
  <c r="L918955" i="1"/>
  <c r="L918956" i="1"/>
  <c r="L918957" i="1"/>
  <c r="L918958" i="1"/>
  <c r="L918959" i="1"/>
  <c r="L918960" i="1"/>
  <c r="L918961" i="1"/>
  <c r="L918962" i="1"/>
  <c r="L918963" i="1"/>
  <c r="L918964" i="1"/>
  <c r="L918965" i="1"/>
  <c r="L918966" i="1"/>
  <c r="L918967" i="1"/>
  <c r="L918968" i="1"/>
  <c r="L918969" i="1"/>
  <c r="L918970" i="1"/>
  <c r="L918971" i="1"/>
  <c r="L918972" i="1"/>
  <c r="L918973" i="1"/>
  <c r="L918974" i="1"/>
  <c r="L918975" i="1"/>
  <c r="L918976" i="1"/>
  <c r="L918977" i="1"/>
  <c r="L918978" i="1"/>
  <c r="L918979" i="1"/>
  <c r="L918980" i="1"/>
  <c r="L918981" i="1"/>
  <c r="L918982" i="1"/>
  <c r="L918983" i="1"/>
  <c r="L918984" i="1"/>
  <c r="L918985" i="1"/>
  <c r="L918986" i="1"/>
  <c r="L918987" i="1"/>
  <c r="L918988" i="1"/>
  <c r="L918989" i="1"/>
  <c r="L918990" i="1"/>
  <c r="L918991" i="1"/>
  <c r="L918992" i="1"/>
  <c r="L918993" i="1"/>
  <c r="L918994" i="1"/>
  <c r="L918995" i="1"/>
  <c r="L918996" i="1"/>
  <c r="L918997" i="1"/>
  <c r="L918998" i="1"/>
  <c r="L918999" i="1"/>
  <c r="L919000" i="1"/>
  <c r="L919001" i="1"/>
  <c r="L919002" i="1"/>
  <c r="L919003" i="1"/>
  <c r="L919004" i="1"/>
  <c r="L919005" i="1"/>
  <c r="L919006" i="1"/>
  <c r="L919007" i="1"/>
  <c r="L919008" i="1"/>
  <c r="L919009" i="1"/>
  <c r="L919010" i="1"/>
  <c r="L919011" i="1"/>
  <c r="L919012" i="1"/>
  <c r="L919013" i="1"/>
  <c r="L919014" i="1"/>
  <c r="L919015" i="1"/>
  <c r="L919016" i="1"/>
  <c r="L919017" i="1"/>
  <c r="L919018" i="1"/>
  <c r="L919019" i="1"/>
  <c r="L919020" i="1"/>
  <c r="L919021" i="1"/>
  <c r="L919022" i="1"/>
  <c r="L919023" i="1"/>
  <c r="L919024" i="1"/>
  <c r="L919025" i="1"/>
  <c r="L919026" i="1"/>
  <c r="L919027" i="1"/>
  <c r="L919028" i="1"/>
  <c r="L919029" i="1"/>
  <c r="L919030" i="1"/>
  <c r="L919031" i="1"/>
  <c r="L919032" i="1"/>
  <c r="L919033" i="1"/>
  <c r="L919034" i="1"/>
  <c r="L919035" i="1"/>
  <c r="L919036" i="1"/>
  <c r="L919037" i="1"/>
  <c r="L919038" i="1"/>
  <c r="L919039" i="1"/>
  <c r="L919040" i="1"/>
  <c r="L919041" i="1"/>
  <c r="L919042" i="1"/>
  <c r="L919043" i="1"/>
  <c r="L919044" i="1"/>
  <c r="L919045" i="1"/>
  <c r="L919046" i="1"/>
  <c r="L919047" i="1"/>
  <c r="L919048" i="1"/>
  <c r="L919049" i="1"/>
  <c r="L919050" i="1"/>
  <c r="L919051" i="1"/>
  <c r="L919052" i="1"/>
  <c r="L919053" i="1"/>
  <c r="L919054" i="1"/>
  <c r="L919055" i="1"/>
  <c r="L919056" i="1"/>
  <c r="L919057" i="1"/>
  <c r="L919058" i="1"/>
  <c r="L919059" i="1"/>
  <c r="L919060" i="1"/>
  <c r="L919061" i="1"/>
  <c r="L919062" i="1"/>
  <c r="L919063" i="1"/>
  <c r="L919064" i="1"/>
  <c r="L919065" i="1"/>
  <c r="L919066" i="1"/>
  <c r="L919067" i="1"/>
  <c r="L919068" i="1"/>
  <c r="L919069" i="1"/>
  <c r="L919070" i="1"/>
  <c r="L919071" i="1"/>
  <c r="L919072" i="1"/>
  <c r="L919073" i="1"/>
  <c r="L919074" i="1"/>
  <c r="L919075" i="1"/>
  <c r="L919076" i="1"/>
  <c r="L919077" i="1"/>
  <c r="L919078" i="1"/>
  <c r="L919079" i="1"/>
  <c r="L919080" i="1"/>
  <c r="L919081" i="1"/>
  <c r="L919082" i="1"/>
  <c r="L919083" i="1"/>
  <c r="L919084" i="1"/>
  <c r="L919085" i="1"/>
  <c r="L919086" i="1"/>
  <c r="L919087" i="1"/>
  <c r="L919088" i="1"/>
  <c r="L919089" i="1"/>
  <c r="L919090" i="1"/>
  <c r="L919091" i="1"/>
  <c r="L919092" i="1"/>
  <c r="L919093" i="1"/>
  <c r="L919094" i="1"/>
  <c r="L919095" i="1"/>
  <c r="L919096" i="1"/>
  <c r="L919097" i="1"/>
  <c r="L919098" i="1"/>
  <c r="L919099" i="1"/>
  <c r="L919100" i="1"/>
  <c r="L919101" i="1"/>
  <c r="L919102" i="1"/>
  <c r="L919103" i="1"/>
  <c r="L919104" i="1"/>
  <c r="L919105" i="1"/>
  <c r="L919106" i="1"/>
  <c r="L919107" i="1"/>
  <c r="L919108" i="1"/>
  <c r="L919109" i="1"/>
  <c r="L919110" i="1"/>
  <c r="L919111" i="1"/>
  <c r="L919112" i="1"/>
  <c r="L919113" i="1"/>
  <c r="L919114" i="1"/>
  <c r="L919115" i="1"/>
  <c r="L919116" i="1"/>
  <c r="L919117" i="1"/>
  <c r="L919118" i="1"/>
  <c r="L919119" i="1"/>
  <c r="L919120" i="1"/>
  <c r="L919121" i="1"/>
  <c r="L919122" i="1"/>
  <c r="L919123" i="1"/>
  <c r="L919124" i="1"/>
  <c r="L919125" i="1"/>
  <c r="L919126" i="1"/>
  <c r="L919127" i="1"/>
  <c r="L919128" i="1"/>
  <c r="L919129" i="1"/>
  <c r="L919130" i="1"/>
  <c r="L919131" i="1"/>
  <c r="L919132" i="1"/>
  <c r="L919133" i="1"/>
  <c r="L919134" i="1"/>
  <c r="L919135" i="1"/>
  <c r="L919136" i="1"/>
  <c r="L919137" i="1"/>
  <c r="L919138" i="1"/>
  <c r="L919139" i="1"/>
  <c r="L919140" i="1"/>
  <c r="L919141" i="1"/>
  <c r="L919142" i="1"/>
  <c r="L919143" i="1"/>
  <c r="L919144" i="1"/>
  <c r="L919145" i="1"/>
  <c r="L919146" i="1"/>
  <c r="L919147" i="1"/>
  <c r="L919148" i="1"/>
  <c r="L919149" i="1"/>
  <c r="L919150" i="1"/>
  <c r="L919151" i="1"/>
  <c r="L919152" i="1"/>
  <c r="L919153" i="1"/>
  <c r="L919154" i="1"/>
  <c r="L919155" i="1"/>
  <c r="L919156" i="1"/>
  <c r="L919157" i="1"/>
  <c r="L919158" i="1"/>
  <c r="L919159" i="1"/>
  <c r="L919160" i="1"/>
  <c r="L919161" i="1"/>
  <c r="L919162" i="1"/>
  <c r="L919163" i="1"/>
  <c r="L919164" i="1"/>
  <c r="L919165" i="1"/>
  <c r="L919166" i="1"/>
  <c r="L919167" i="1"/>
  <c r="L919168" i="1"/>
  <c r="L919169" i="1"/>
  <c r="L919170" i="1"/>
  <c r="L919171" i="1"/>
  <c r="L919172" i="1"/>
  <c r="L919173" i="1"/>
  <c r="L919174" i="1"/>
  <c r="L919175" i="1"/>
  <c r="L919176" i="1"/>
  <c r="L919177" i="1"/>
  <c r="L919178" i="1"/>
  <c r="L919179" i="1"/>
  <c r="L919180" i="1"/>
  <c r="L919181" i="1"/>
  <c r="L919182" i="1"/>
  <c r="L919183" i="1"/>
  <c r="L919184" i="1"/>
  <c r="L919185" i="1"/>
  <c r="L919186" i="1"/>
  <c r="L919187" i="1"/>
  <c r="L919188" i="1"/>
  <c r="L919189" i="1"/>
  <c r="L919190" i="1"/>
  <c r="L919191" i="1"/>
  <c r="L919192" i="1"/>
  <c r="L919193" i="1"/>
  <c r="L919194" i="1"/>
  <c r="L919195" i="1"/>
  <c r="L919196" i="1"/>
  <c r="L919197" i="1"/>
  <c r="L919198" i="1"/>
  <c r="L919199" i="1"/>
  <c r="L919200" i="1"/>
  <c r="L919201" i="1"/>
  <c r="L919202" i="1"/>
  <c r="L919203" i="1"/>
  <c r="L919204" i="1"/>
  <c r="L919205" i="1"/>
  <c r="L919206" i="1"/>
  <c r="L919207" i="1"/>
  <c r="L919208" i="1"/>
  <c r="L919209" i="1"/>
  <c r="L919210" i="1"/>
  <c r="L919211" i="1"/>
  <c r="L919212" i="1"/>
  <c r="L919213" i="1"/>
  <c r="L919214" i="1"/>
  <c r="L919215" i="1"/>
  <c r="L919216" i="1"/>
  <c r="L919217" i="1"/>
  <c r="L919218" i="1"/>
  <c r="L919219" i="1"/>
  <c r="L919220" i="1"/>
  <c r="L919221" i="1"/>
  <c r="L919222" i="1"/>
  <c r="L919223" i="1"/>
  <c r="L919224" i="1"/>
  <c r="L919225" i="1"/>
  <c r="L919226" i="1"/>
  <c r="L919227" i="1"/>
  <c r="L919228" i="1"/>
  <c r="L919229" i="1"/>
  <c r="L919230" i="1"/>
  <c r="L919231" i="1"/>
  <c r="L919232" i="1"/>
  <c r="L919233" i="1"/>
  <c r="L919234" i="1"/>
  <c r="L919235" i="1"/>
  <c r="L919236" i="1"/>
  <c r="L919237" i="1"/>
  <c r="L919238" i="1"/>
  <c r="L919239" i="1"/>
  <c r="L919240" i="1"/>
  <c r="L919241" i="1"/>
  <c r="L919242" i="1"/>
  <c r="L919243" i="1"/>
  <c r="L919244" i="1"/>
  <c r="L919245" i="1"/>
  <c r="L919246" i="1"/>
  <c r="L919247" i="1"/>
  <c r="L919248" i="1"/>
  <c r="L919249" i="1"/>
  <c r="L919250" i="1"/>
  <c r="L919251" i="1"/>
  <c r="L919252" i="1"/>
  <c r="L919253" i="1"/>
  <c r="L919254" i="1"/>
  <c r="L919255" i="1"/>
  <c r="L919256" i="1"/>
  <c r="L919257" i="1"/>
  <c r="L919258" i="1"/>
  <c r="L919259" i="1"/>
  <c r="L919260" i="1"/>
  <c r="L919261" i="1"/>
  <c r="L919262" i="1"/>
  <c r="L919263" i="1"/>
  <c r="L919264" i="1"/>
  <c r="L919265" i="1"/>
  <c r="L919266" i="1"/>
  <c r="L919267" i="1"/>
  <c r="L919268" i="1"/>
  <c r="L919269" i="1"/>
  <c r="L919270" i="1"/>
  <c r="L919271" i="1"/>
  <c r="L919272" i="1"/>
  <c r="L919273" i="1"/>
  <c r="L919274" i="1"/>
  <c r="L919275" i="1"/>
  <c r="L919276" i="1"/>
  <c r="L919277" i="1"/>
  <c r="L919278" i="1"/>
  <c r="L919279" i="1"/>
  <c r="L919280" i="1"/>
  <c r="L919281" i="1"/>
  <c r="L919282" i="1"/>
  <c r="L919283" i="1"/>
  <c r="L919284" i="1"/>
  <c r="L919285" i="1"/>
  <c r="L919286" i="1"/>
  <c r="L919287" i="1"/>
  <c r="L919288" i="1"/>
  <c r="L919289" i="1"/>
  <c r="L919290" i="1"/>
  <c r="L919291" i="1"/>
  <c r="L919292" i="1"/>
  <c r="L919293" i="1"/>
  <c r="L919294" i="1"/>
  <c r="L919295" i="1"/>
  <c r="L919296" i="1"/>
  <c r="L919297" i="1"/>
  <c r="L919298" i="1"/>
  <c r="L919299" i="1"/>
  <c r="L919300" i="1"/>
  <c r="L919301" i="1"/>
  <c r="L919302" i="1"/>
  <c r="L919303" i="1"/>
  <c r="L919304" i="1"/>
  <c r="L919305" i="1"/>
  <c r="L919306" i="1"/>
  <c r="L919307" i="1"/>
  <c r="L919308" i="1"/>
  <c r="L919309" i="1"/>
  <c r="L919310" i="1"/>
  <c r="L919311" i="1"/>
  <c r="L919312" i="1"/>
  <c r="L919313" i="1"/>
  <c r="L919314" i="1"/>
  <c r="L919315" i="1"/>
  <c r="L919316" i="1"/>
  <c r="L919317" i="1"/>
  <c r="L919318" i="1"/>
  <c r="L919319" i="1"/>
  <c r="L919320" i="1"/>
  <c r="L919321" i="1"/>
  <c r="L919322" i="1"/>
  <c r="L919323" i="1"/>
  <c r="L919324" i="1"/>
  <c r="L919325" i="1"/>
  <c r="L919326" i="1"/>
  <c r="L919327" i="1"/>
  <c r="L919328" i="1"/>
  <c r="L919329" i="1"/>
  <c r="L919330" i="1"/>
  <c r="L919331" i="1"/>
  <c r="L919332" i="1"/>
  <c r="L919333" i="1"/>
  <c r="L919334" i="1"/>
  <c r="L919335" i="1"/>
  <c r="L919336" i="1"/>
  <c r="L919337" i="1"/>
  <c r="L919338" i="1"/>
  <c r="L919339" i="1"/>
  <c r="L919340" i="1"/>
  <c r="L919341" i="1"/>
  <c r="L919342" i="1"/>
  <c r="L919343" i="1"/>
  <c r="L919344" i="1"/>
  <c r="L919345" i="1"/>
  <c r="L919346" i="1"/>
  <c r="L919347" i="1"/>
  <c r="L919348" i="1"/>
  <c r="L919349" i="1"/>
  <c r="L919350" i="1"/>
  <c r="L919351" i="1"/>
  <c r="L919352" i="1"/>
  <c r="L919353" i="1"/>
  <c r="L919354" i="1"/>
  <c r="L919355" i="1"/>
  <c r="L919356" i="1"/>
  <c r="L919357" i="1"/>
  <c r="L919358" i="1"/>
  <c r="L919359" i="1"/>
  <c r="L919360" i="1"/>
  <c r="L919361" i="1"/>
  <c r="L919362" i="1"/>
  <c r="L919363" i="1"/>
  <c r="L919364" i="1"/>
  <c r="L919365" i="1"/>
  <c r="L919366" i="1"/>
  <c r="L919367" i="1"/>
  <c r="L919368" i="1"/>
  <c r="L919369" i="1"/>
  <c r="L919370" i="1"/>
  <c r="L919371" i="1"/>
  <c r="L919372" i="1"/>
  <c r="L919373" i="1"/>
  <c r="L919374" i="1"/>
  <c r="L919375" i="1"/>
  <c r="L919376" i="1"/>
  <c r="L919377" i="1"/>
  <c r="L919378" i="1"/>
  <c r="L919379" i="1"/>
  <c r="L919380" i="1"/>
  <c r="L919381" i="1"/>
  <c r="L919382" i="1"/>
  <c r="L919383" i="1"/>
  <c r="L919384" i="1"/>
  <c r="L919385" i="1"/>
  <c r="L919386" i="1"/>
  <c r="L919387" i="1"/>
  <c r="L919388" i="1"/>
  <c r="L919389" i="1"/>
  <c r="L919390" i="1"/>
  <c r="L919391" i="1"/>
  <c r="L919392" i="1"/>
  <c r="L919393" i="1"/>
  <c r="L919394" i="1"/>
  <c r="L919395" i="1"/>
  <c r="L919396" i="1"/>
  <c r="L919397" i="1"/>
  <c r="L919398" i="1"/>
  <c r="L919399" i="1"/>
  <c r="L919400" i="1"/>
  <c r="L919401" i="1"/>
  <c r="L919402" i="1"/>
  <c r="L919403" i="1"/>
  <c r="L919404" i="1"/>
  <c r="L919405" i="1"/>
  <c r="L919406" i="1"/>
  <c r="L919407" i="1"/>
  <c r="L919408" i="1"/>
  <c r="L919409" i="1"/>
  <c r="L919410" i="1"/>
  <c r="L919411" i="1"/>
  <c r="L919412" i="1"/>
  <c r="L919413" i="1"/>
  <c r="L919414" i="1"/>
  <c r="L919415" i="1"/>
  <c r="L919416" i="1"/>
  <c r="L919417" i="1"/>
  <c r="L919418" i="1"/>
  <c r="L919419" i="1"/>
  <c r="L919420" i="1"/>
  <c r="L919421" i="1"/>
  <c r="L919422" i="1"/>
  <c r="L919423" i="1"/>
  <c r="L919424" i="1"/>
  <c r="L919425" i="1"/>
  <c r="L919426" i="1"/>
  <c r="L919427" i="1"/>
  <c r="L919428" i="1"/>
  <c r="L919429" i="1"/>
  <c r="L919430" i="1"/>
  <c r="L919431" i="1"/>
  <c r="L919432" i="1"/>
  <c r="L919433" i="1"/>
  <c r="L919434" i="1"/>
  <c r="L919435" i="1"/>
  <c r="L919436" i="1"/>
  <c r="L919437" i="1"/>
  <c r="L919438" i="1"/>
  <c r="L919439" i="1"/>
  <c r="L919440" i="1"/>
  <c r="L919441" i="1"/>
  <c r="L919442" i="1"/>
  <c r="L919443" i="1"/>
  <c r="L919444" i="1"/>
  <c r="L919445" i="1"/>
  <c r="L919446" i="1"/>
  <c r="L919447" i="1"/>
  <c r="L919448" i="1"/>
  <c r="L919449" i="1"/>
  <c r="L919450" i="1"/>
  <c r="L919451" i="1"/>
  <c r="L919452" i="1"/>
  <c r="L919453" i="1"/>
  <c r="L919454" i="1"/>
  <c r="L919455" i="1"/>
  <c r="L919456" i="1"/>
  <c r="L919457" i="1"/>
  <c r="L919458" i="1"/>
  <c r="L919459" i="1"/>
  <c r="L919460" i="1"/>
  <c r="L919461" i="1"/>
  <c r="L919462" i="1"/>
  <c r="L919463" i="1"/>
  <c r="L919464" i="1"/>
  <c r="L919465" i="1"/>
  <c r="L919466" i="1"/>
  <c r="L919467" i="1"/>
  <c r="L919468" i="1"/>
  <c r="L919469" i="1"/>
  <c r="L919470" i="1"/>
  <c r="L919471" i="1"/>
  <c r="L919472" i="1"/>
  <c r="L919473" i="1"/>
  <c r="L919474" i="1"/>
  <c r="L919475" i="1"/>
  <c r="L919476" i="1"/>
  <c r="L919477" i="1"/>
  <c r="L919478" i="1"/>
  <c r="L919479" i="1"/>
  <c r="L919480" i="1"/>
  <c r="L919481" i="1"/>
  <c r="L919482" i="1"/>
  <c r="L919483" i="1"/>
  <c r="L919484" i="1"/>
  <c r="L919485" i="1"/>
  <c r="L919486" i="1"/>
  <c r="L919487" i="1"/>
  <c r="L919488" i="1"/>
  <c r="L919489" i="1"/>
  <c r="L919490" i="1"/>
  <c r="L919491" i="1"/>
  <c r="L919492" i="1"/>
  <c r="L919493" i="1"/>
  <c r="L919494" i="1"/>
  <c r="L919495" i="1"/>
  <c r="L919496" i="1"/>
  <c r="L919497" i="1"/>
  <c r="L919498" i="1"/>
  <c r="L919499" i="1"/>
  <c r="L919500" i="1"/>
  <c r="L919501" i="1"/>
  <c r="L919502" i="1"/>
  <c r="L919503" i="1"/>
  <c r="L919504" i="1"/>
  <c r="L919505" i="1"/>
  <c r="L919506" i="1"/>
  <c r="L919507" i="1"/>
  <c r="L919508" i="1"/>
  <c r="L919509" i="1"/>
  <c r="L919510" i="1"/>
  <c r="L919511" i="1"/>
  <c r="L919512" i="1"/>
  <c r="L919513" i="1"/>
  <c r="L919514" i="1"/>
  <c r="L919515" i="1"/>
  <c r="L919516" i="1"/>
  <c r="L919517" i="1"/>
  <c r="L919518" i="1"/>
  <c r="L919519" i="1"/>
  <c r="L919520" i="1"/>
  <c r="L919521" i="1"/>
  <c r="L919522" i="1"/>
  <c r="L919523" i="1"/>
  <c r="L919524" i="1"/>
  <c r="L919525" i="1"/>
  <c r="L919526" i="1"/>
  <c r="L919527" i="1"/>
  <c r="L919528" i="1"/>
  <c r="L919529" i="1"/>
  <c r="L919530" i="1"/>
  <c r="L919531" i="1"/>
  <c r="L919532" i="1"/>
  <c r="L919533" i="1"/>
  <c r="L919534" i="1"/>
  <c r="L919535" i="1"/>
  <c r="L919536" i="1"/>
  <c r="L919537" i="1"/>
  <c r="L919538" i="1"/>
  <c r="L919539" i="1"/>
  <c r="L919540" i="1"/>
  <c r="L919541" i="1"/>
  <c r="L919542" i="1"/>
  <c r="L919543" i="1"/>
  <c r="L919544" i="1"/>
  <c r="L919545" i="1"/>
  <c r="L919546" i="1"/>
  <c r="L919547" i="1"/>
  <c r="L919548" i="1"/>
  <c r="L919549" i="1"/>
  <c r="L919550" i="1"/>
  <c r="L919551" i="1"/>
  <c r="L919552" i="1"/>
  <c r="L919553" i="1"/>
  <c r="L919554" i="1"/>
  <c r="L919555" i="1"/>
  <c r="L919556" i="1"/>
  <c r="L919557" i="1"/>
  <c r="L919558" i="1"/>
  <c r="L919559" i="1"/>
  <c r="L919560" i="1"/>
  <c r="L919561" i="1"/>
  <c r="L919562" i="1"/>
  <c r="L919563" i="1"/>
  <c r="L919564" i="1"/>
  <c r="L919565" i="1"/>
  <c r="L919566" i="1"/>
  <c r="L919567" i="1"/>
  <c r="L919568" i="1"/>
  <c r="L919569" i="1"/>
  <c r="L919570" i="1"/>
  <c r="L919571" i="1"/>
  <c r="L919572" i="1"/>
  <c r="L919573" i="1"/>
  <c r="L919574" i="1"/>
  <c r="L919575" i="1"/>
  <c r="L919576" i="1"/>
  <c r="L919577" i="1"/>
  <c r="L919578" i="1"/>
  <c r="L919579" i="1"/>
  <c r="L919580" i="1"/>
  <c r="L919581" i="1"/>
  <c r="L919582" i="1"/>
  <c r="L919583" i="1"/>
  <c r="L919584" i="1"/>
  <c r="L919585" i="1"/>
  <c r="L919586" i="1"/>
  <c r="L919587" i="1"/>
  <c r="L919588" i="1"/>
  <c r="L919589" i="1"/>
  <c r="L919590" i="1"/>
  <c r="L919591" i="1"/>
  <c r="L919592" i="1"/>
  <c r="L919593" i="1"/>
  <c r="L919594" i="1"/>
  <c r="L919595" i="1"/>
  <c r="L919596" i="1"/>
  <c r="L919597" i="1"/>
  <c r="L919598" i="1"/>
  <c r="L919599" i="1"/>
  <c r="L919600" i="1"/>
  <c r="L919601" i="1"/>
  <c r="L919602" i="1"/>
  <c r="L919603" i="1"/>
  <c r="L919604" i="1"/>
  <c r="L919605" i="1"/>
  <c r="L919606" i="1"/>
  <c r="L919607" i="1"/>
  <c r="L919608" i="1"/>
  <c r="L919609" i="1"/>
  <c r="L919610" i="1"/>
  <c r="L919611" i="1"/>
  <c r="L919612" i="1"/>
  <c r="L919613" i="1"/>
  <c r="L919614" i="1"/>
  <c r="L919615" i="1"/>
  <c r="L919616" i="1"/>
  <c r="L919617" i="1"/>
  <c r="L919618" i="1"/>
  <c r="L919619" i="1"/>
  <c r="L919620" i="1"/>
  <c r="L919621" i="1"/>
  <c r="L919622" i="1"/>
  <c r="L919623" i="1"/>
  <c r="L919624" i="1"/>
  <c r="L919625" i="1"/>
  <c r="L919626" i="1"/>
  <c r="L919627" i="1"/>
  <c r="L919628" i="1"/>
  <c r="L919629" i="1"/>
  <c r="L919630" i="1"/>
  <c r="L919631" i="1"/>
  <c r="L919632" i="1"/>
  <c r="L919633" i="1"/>
  <c r="L919634" i="1"/>
  <c r="L919635" i="1"/>
  <c r="L919636" i="1"/>
  <c r="L919637" i="1"/>
  <c r="L919638" i="1"/>
  <c r="L919639" i="1"/>
  <c r="L919640" i="1"/>
  <c r="L919641" i="1"/>
  <c r="L919642" i="1"/>
  <c r="L919643" i="1"/>
  <c r="L919644" i="1"/>
  <c r="L919645" i="1"/>
  <c r="L919646" i="1"/>
  <c r="L919647" i="1"/>
  <c r="L919648" i="1"/>
  <c r="L919649" i="1"/>
  <c r="L919650" i="1"/>
  <c r="L919651" i="1"/>
  <c r="L919652" i="1"/>
  <c r="L919653" i="1"/>
  <c r="L919654" i="1"/>
  <c r="L919655" i="1"/>
  <c r="L919656" i="1"/>
  <c r="L919657" i="1"/>
  <c r="L919658" i="1"/>
  <c r="L919659" i="1"/>
  <c r="L919660" i="1"/>
  <c r="L919661" i="1"/>
  <c r="L919662" i="1"/>
  <c r="L919663" i="1"/>
  <c r="L919664" i="1"/>
  <c r="L919665" i="1"/>
  <c r="L919666" i="1"/>
  <c r="L919667" i="1"/>
  <c r="L919668" i="1"/>
  <c r="L919669" i="1"/>
  <c r="L919670" i="1"/>
  <c r="L919671" i="1"/>
  <c r="L919672" i="1"/>
  <c r="L919673" i="1"/>
  <c r="L919674" i="1"/>
  <c r="L919675" i="1"/>
  <c r="L919676" i="1"/>
  <c r="L919677" i="1"/>
  <c r="L919678" i="1"/>
  <c r="L919679" i="1"/>
  <c r="L919680" i="1"/>
  <c r="L919681" i="1"/>
  <c r="L919682" i="1"/>
  <c r="L919683" i="1"/>
  <c r="L919684" i="1"/>
  <c r="L919685" i="1"/>
  <c r="L919686" i="1"/>
  <c r="L919687" i="1"/>
  <c r="L919688" i="1"/>
  <c r="L919689" i="1"/>
  <c r="L919690" i="1"/>
  <c r="L919691" i="1"/>
  <c r="L919692" i="1"/>
  <c r="L919693" i="1"/>
  <c r="L919694" i="1"/>
  <c r="L919695" i="1"/>
  <c r="L919696" i="1"/>
  <c r="L919697" i="1"/>
  <c r="L919698" i="1"/>
  <c r="L919699" i="1"/>
  <c r="L919700" i="1"/>
  <c r="L919701" i="1"/>
  <c r="L919702" i="1"/>
  <c r="L919703" i="1"/>
  <c r="L919704" i="1"/>
  <c r="L919705" i="1"/>
  <c r="L919706" i="1"/>
  <c r="L919707" i="1"/>
  <c r="L919708" i="1"/>
  <c r="L919709" i="1"/>
  <c r="L919710" i="1"/>
  <c r="L919711" i="1"/>
  <c r="L919712" i="1"/>
  <c r="L919713" i="1"/>
  <c r="L919714" i="1"/>
  <c r="L919715" i="1"/>
  <c r="L919716" i="1"/>
  <c r="L919717" i="1"/>
  <c r="L919718" i="1"/>
  <c r="L919719" i="1"/>
  <c r="L919720" i="1"/>
  <c r="L919721" i="1"/>
  <c r="L919722" i="1"/>
  <c r="L919723" i="1"/>
  <c r="L919724" i="1"/>
  <c r="L919725" i="1"/>
  <c r="L919726" i="1"/>
  <c r="L919727" i="1"/>
  <c r="L919728" i="1"/>
  <c r="L919729" i="1"/>
  <c r="L919730" i="1"/>
  <c r="L919731" i="1"/>
  <c r="L919732" i="1"/>
  <c r="L919733" i="1"/>
  <c r="L919734" i="1"/>
  <c r="L919735" i="1"/>
  <c r="L919736" i="1"/>
  <c r="L919737" i="1"/>
  <c r="L919738" i="1"/>
  <c r="L919739" i="1"/>
  <c r="L919740" i="1"/>
  <c r="L919741" i="1"/>
  <c r="L919742" i="1"/>
  <c r="L919743" i="1"/>
  <c r="L919744" i="1"/>
  <c r="L919745" i="1"/>
  <c r="L919746" i="1"/>
  <c r="L919747" i="1"/>
  <c r="L919748" i="1"/>
  <c r="L919749" i="1"/>
  <c r="L919750" i="1"/>
  <c r="L919751" i="1"/>
  <c r="L919752" i="1"/>
  <c r="L919753" i="1"/>
  <c r="L919754" i="1"/>
  <c r="L919755" i="1"/>
  <c r="L919756" i="1"/>
  <c r="L919757" i="1"/>
  <c r="L919758" i="1"/>
  <c r="L919759" i="1"/>
  <c r="L919760" i="1"/>
  <c r="L919761" i="1"/>
  <c r="L919762" i="1"/>
  <c r="L919763" i="1"/>
  <c r="L919764" i="1"/>
  <c r="L919765" i="1"/>
  <c r="L919766" i="1"/>
  <c r="L919767" i="1"/>
  <c r="L919768" i="1"/>
  <c r="L919769" i="1"/>
  <c r="L919770" i="1"/>
  <c r="L919771" i="1"/>
  <c r="L919772" i="1"/>
  <c r="L919773" i="1"/>
  <c r="L919774" i="1"/>
  <c r="L919775" i="1"/>
  <c r="L919776" i="1"/>
  <c r="L919777" i="1"/>
  <c r="L919778" i="1"/>
  <c r="L919779" i="1"/>
  <c r="L919780" i="1"/>
  <c r="L919781" i="1"/>
  <c r="L919782" i="1"/>
  <c r="L919783" i="1"/>
  <c r="L919784" i="1"/>
  <c r="L919785" i="1"/>
  <c r="L919786" i="1"/>
  <c r="L919787" i="1"/>
  <c r="L919788" i="1"/>
  <c r="L919789" i="1"/>
  <c r="L919790" i="1"/>
  <c r="L919791" i="1"/>
  <c r="L919792" i="1"/>
  <c r="L919793" i="1"/>
  <c r="L919794" i="1"/>
  <c r="L919795" i="1"/>
  <c r="L919796" i="1"/>
  <c r="L919797" i="1"/>
  <c r="L919798" i="1"/>
  <c r="L919799" i="1"/>
  <c r="L919800" i="1"/>
  <c r="L919801" i="1"/>
  <c r="L919802" i="1"/>
  <c r="L919803" i="1"/>
  <c r="L919804" i="1"/>
  <c r="L919805" i="1"/>
  <c r="L919806" i="1"/>
  <c r="L919807" i="1"/>
  <c r="L919808" i="1"/>
  <c r="L919809" i="1"/>
  <c r="L919810" i="1"/>
  <c r="L919811" i="1"/>
  <c r="L919812" i="1"/>
  <c r="L919813" i="1"/>
  <c r="L919814" i="1"/>
  <c r="L919815" i="1"/>
  <c r="L919816" i="1"/>
  <c r="L919817" i="1"/>
  <c r="L919818" i="1"/>
  <c r="L919819" i="1"/>
  <c r="L919820" i="1"/>
  <c r="L919821" i="1"/>
  <c r="L919822" i="1"/>
  <c r="L919823" i="1"/>
  <c r="L919824" i="1"/>
  <c r="L919825" i="1"/>
  <c r="L919826" i="1"/>
  <c r="L919827" i="1"/>
  <c r="L919828" i="1"/>
  <c r="L919829" i="1"/>
  <c r="L919830" i="1"/>
  <c r="L919831" i="1"/>
  <c r="L919832" i="1"/>
  <c r="L919833" i="1"/>
  <c r="L919834" i="1"/>
  <c r="L919835" i="1"/>
  <c r="L919836" i="1"/>
  <c r="L919837" i="1"/>
  <c r="L919838" i="1"/>
  <c r="L919839" i="1"/>
  <c r="L919840" i="1"/>
  <c r="L919841" i="1"/>
  <c r="L919842" i="1"/>
  <c r="L919843" i="1"/>
  <c r="L919844" i="1"/>
  <c r="L919845" i="1"/>
  <c r="L919846" i="1"/>
  <c r="L919847" i="1"/>
  <c r="L919848" i="1"/>
  <c r="L919849" i="1"/>
  <c r="L919850" i="1"/>
  <c r="L919851" i="1"/>
  <c r="L919852" i="1"/>
  <c r="L919853" i="1"/>
  <c r="L919854" i="1"/>
  <c r="L919855" i="1"/>
  <c r="L919856" i="1"/>
  <c r="L919857" i="1"/>
  <c r="L919858" i="1"/>
  <c r="L919859" i="1"/>
  <c r="L919860" i="1"/>
  <c r="L919861" i="1"/>
  <c r="L919862" i="1"/>
  <c r="L919863" i="1"/>
  <c r="L919864" i="1"/>
  <c r="L919865" i="1"/>
  <c r="L919866" i="1"/>
  <c r="L919867" i="1"/>
  <c r="L919868" i="1"/>
  <c r="L919869" i="1"/>
  <c r="L919870" i="1"/>
  <c r="L919871" i="1"/>
  <c r="L919872" i="1"/>
  <c r="L919873" i="1"/>
  <c r="L919874" i="1"/>
  <c r="L919875" i="1"/>
  <c r="L919876" i="1"/>
  <c r="L919877" i="1"/>
  <c r="L919878" i="1"/>
  <c r="L919879" i="1"/>
  <c r="L919880" i="1"/>
  <c r="L919881" i="1"/>
  <c r="L919882" i="1"/>
  <c r="L919883" i="1"/>
  <c r="L919884" i="1"/>
  <c r="L919885" i="1"/>
  <c r="L919886" i="1"/>
  <c r="L919887" i="1"/>
  <c r="L919888" i="1"/>
  <c r="L919889" i="1"/>
  <c r="L919890" i="1"/>
  <c r="L919891" i="1"/>
  <c r="L919892" i="1"/>
  <c r="L919893" i="1"/>
  <c r="L919894" i="1"/>
  <c r="L919895" i="1"/>
  <c r="L919896" i="1"/>
  <c r="L919897" i="1"/>
  <c r="L919898" i="1"/>
  <c r="L919899" i="1"/>
  <c r="L919900" i="1"/>
  <c r="L919901" i="1"/>
  <c r="L919902" i="1"/>
  <c r="L919903" i="1"/>
  <c r="L919904" i="1"/>
  <c r="L919905" i="1"/>
  <c r="L919906" i="1"/>
  <c r="L919907" i="1"/>
  <c r="L919908" i="1"/>
  <c r="L919909" i="1"/>
  <c r="L919910" i="1"/>
  <c r="L919911" i="1"/>
  <c r="L919912" i="1"/>
  <c r="L919913" i="1"/>
  <c r="L919914" i="1"/>
  <c r="L919915" i="1"/>
  <c r="L919916" i="1"/>
  <c r="L919917" i="1"/>
  <c r="L919918" i="1"/>
  <c r="L919919" i="1"/>
  <c r="L919920" i="1"/>
  <c r="L919921" i="1"/>
  <c r="L919922" i="1"/>
  <c r="L919923" i="1"/>
  <c r="L919924" i="1"/>
  <c r="L919925" i="1"/>
  <c r="L919926" i="1"/>
  <c r="L919927" i="1"/>
  <c r="L919928" i="1"/>
  <c r="L919929" i="1"/>
  <c r="L919930" i="1"/>
  <c r="L919931" i="1"/>
  <c r="L919932" i="1"/>
  <c r="L919933" i="1"/>
  <c r="L919934" i="1"/>
  <c r="L919935" i="1"/>
  <c r="L919936" i="1"/>
  <c r="L919937" i="1"/>
  <c r="L919938" i="1"/>
  <c r="L919939" i="1"/>
  <c r="L919940" i="1"/>
  <c r="L919941" i="1"/>
  <c r="L919942" i="1"/>
  <c r="L919943" i="1"/>
  <c r="L919944" i="1"/>
  <c r="L919945" i="1"/>
  <c r="L919946" i="1"/>
  <c r="L919947" i="1"/>
  <c r="L919948" i="1"/>
  <c r="L919949" i="1"/>
  <c r="L919950" i="1"/>
  <c r="L919951" i="1"/>
  <c r="L919952" i="1"/>
  <c r="L919953" i="1"/>
  <c r="L919954" i="1"/>
  <c r="L919955" i="1"/>
  <c r="L919956" i="1"/>
  <c r="L919957" i="1"/>
  <c r="L919958" i="1"/>
  <c r="L919959" i="1"/>
  <c r="L919960" i="1"/>
  <c r="L919961" i="1"/>
  <c r="L919962" i="1"/>
  <c r="L919963" i="1"/>
  <c r="L919964" i="1"/>
  <c r="L919965" i="1"/>
  <c r="L919966" i="1"/>
  <c r="L919967" i="1"/>
  <c r="L919968" i="1"/>
  <c r="L919969" i="1"/>
  <c r="L919970" i="1"/>
  <c r="L919971" i="1"/>
  <c r="L919972" i="1"/>
  <c r="L919973" i="1"/>
  <c r="L919974" i="1"/>
  <c r="L919975" i="1"/>
  <c r="L919976" i="1"/>
  <c r="L919977" i="1"/>
  <c r="L919978" i="1"/>
  <c r="L919979" i="1"/>
  <c r="L919980" i="1"/>
  <c r="L919981" i="1"/>
  <c r="L919982" i="1"/>
  <c r="L919983" i="1"/>
  <c r="L919984" i="1"/>
  <c r="L919985" i="1"/>
  <c r="L919986" i="1"/>
  <c r="L919987" i="1"/>
  <c r="L919988" i="1"/>
  <c r="L919989" i="1"/>
  <c r="L919990" i="1"/>
  <c r="L919991" i="1"/>
  <c r="L919992" i="1"/>
  <c r="L919993" i="1"/>
  <c r="L919994" i="1"/>
  <c r="L919995" i="1"/>
  <c r="L919996" i="1"/>
  <c r="L919997" i="1"/>
  <c r="L919998" i="1"/>
  <c r="L919999" i="1"/>
  <c r="L920000" i="1"/>
  <c r="L920001" i="1"/>
  <c r="L920002" i="1"/>
  <c r="L920003" i="1"/>
  <c r="L920004" i="1"/>
  <c r="L920005" i="1"/>
  <c r="L920006" i="1"/>
  <c r="L920007" i="1"/>
  <c r="L920008" i="1"/>
  <c r="L920009" i="1"/>
  <c r="L920010" i="1"/>
  <c r="L920011" i="1"/>
  <c r="L920012" i="1"/>
  <c r="L920013" i="1"/>
  <c r="L920014" i="1"/>
  <c r="L920015" i="1"/>
  <c r="L920016" i="1"/>
  <c r="L920017" i="1"/>
  <c r="L920018" i="1"/>
  <c r="L920019" i="1"/>
  <c r="L920020" i="1"/>
  <c r="L920021" i="1"/>
  <c r="L920022" i="1"/>
  <c r="L920023" i="1"/>
  <c r="L920024" i="1"/>
  <c r="L920025" i="1"/>
  <c r="L920026" i="1"/>
  <c r="L920027" i="1"/>
  <c r="L920028" i="1"/>
  <c r="L920029" i="1"/>
  <c r="L920030" i="1"/>
  <c r="L920031" i="1"/>
  <c r="L920032" i="1"/>
  <c r="L920033" i="1"/>
  <c r="L920034" i="1"/>
  <c r="L920035" i="1"/>
  <c r="L920036" i="1"/>
  <c r="L920037" i="1"/>
  <c r="L920038" i="1"/>
  <c r="L920039" i="1"/>
  <c r="L920040" i="1"/>
  <c r="L920041" i="1"/>
  <c r="L920042" i="1"/>
  <c r="L920043" i="1"/>
  <c r="L920044" i="1"/>
  <c r="L920045" i="1"/>
  <c r="L920046" i="1"/>
  <c r="L920047" i="1"/>
  <c r="L920048" i="1"/>
  <c r="L920049" i="1"/>
  <c r="L920050" i="1"/>
  <c r="L920051" i="1"/>
  <c r="L920052" i="1"/>
  <c r="L920053" i="1"/>
  <c r="L920054" i="1"/>
  <c r="L920055" i="1"/>
  <c r="L920056" i="1"/>
  <c r="L920057" i="1"/>
  <c r="L920058" i="1"/>
  <c r="L920059" i="1"/>
  <c r="L920060" i="1"/>
  <c r="L920061" i="1"/>
  <c r="L920062" i="1"/>
  <c r="L920063" i="1"/>
  <c r="L920064" i="1"/>
  <c r="L920065" i="1"/>
  <c r="L920066" i="1"/>
  <c r="L920067" i="1"/>
  <c r="L920068" i="1"/>
  <c r="L920069" i="1"/>
  <c r="L920070" i="1"/>
  <c r="L920071" i="1"/>
  <c r="L920072" i="1"/>
  <c r="L920073" i="1"/>
  <c r="L920074" i="1"/>
  <c r="L920075" i="1"/>
  <c r="L920076" i="1"/>
  <c r="L920077" i="1"/>
  <c r="L920078" i="1"/>
  <c r="L920079" i="1"/>
  <c r="L920080" i="1"/>
  <c r="L920081" i="1"/>
  <c r="L920082" i="1"/>
  <c r="L920083" i="1"/>
  <c r="L920084" i="1"/>
  <c r="L920085" i="1"/>
  <c r="L920086" i="1"/>
  <c r="L920087" i="1"/>
  <c r="L920088" i="1"/>
  <c r="L920089" i="1"/>
  <c r="L920090" i="1"/>
  <c r="L920091" i="1"/>
  <c r="L920092" i="1"/>
  <c r="L920093" i="1"/>
  <c r="L920094" i="1"/>
  <c r="L920095" i="1"/>
  <c r="L920096" i="1"/>
  <c r="L920097" i="1"/>
  <c r="L920098" i="1"/>
  <c r="L920099" i="1"/>
  <c r="L920100" i="1"/>
  <c r="L920101" i="1"/>
  <c r="L920102" i="1"/>
  <c r="L920103" i="1"/>
  <c r="L920104" i="1"/>
  <c r="L920105" i="1"/>
  <c r="L920106" i="1"/>
  <c r="L920107" i="1"/>
  <c r="L920108" i="1"/>
  <c r="L920109" i="1"/>
  <c r="L920110" i="1"/>
  <c r="L920111" i="1"/>
  <c r="L920112" i="1"/>
  <c r="L920113" i="1"/>
  <c r="L920114" i="1"/>
  <c r="L920115" i="1"/>
  <c r="L920116" i="1"/>
  <c r="L920117" i="1"/>
  <c r="L920118" i="1"/>
  <c r="L920119" i="1"/>
  <c r="L920120" i="1"/>
  <c r="L920121" i="1"/>
  <c r="L920122" i="1"/>
  <c r="L920123" i="1"/>
  <c r="L920124" i="1"/>
  <c r="L920125" i="1"/>
  <c r="L920126" i="1"/>
  <c r="L920127" i="1"/>
  <c r="L920128" i="1"/>
  <c r="L920129" i="1"/>
  <c r="L920130" i="1"/>
  <c r="L920131" i="1"/>
  <c r="L920132" i="1"/>
  <c r="L920133" i="1"/>
  <c r="L920134" i="1"/>
  <c r="L920135" i="1"/>
  <c r="L920136" i="1"/>
  <c r="L920137" i="1"/>
  <c r="L920138" i="1"/>
  <c r="L920139" i="1"/>
  <c r="L920140" i="1"/>
  <c r="L920141" i="1"/>
  <c r="L920142" i="1"/>
  <c r="L920143" i="1"/>
  <c r="L920144" i="1"/>
  <c r="L920145" i="1"/>
  <c r="L920146" i="1"/>
  <c r="L920147" i="1"/>
  <c r="L920148" i="1"/>
  <c r="L920149" i="1"/>
  <c r="L920150" i="1"/>
  <c r="L920151" i="1"/>
  <c r="L920152" i="1"/>
  <c r="L920153" i="1"/>
  <c r="L920154" i="1"/>
  <c r="L920155" i="1"/>
  <c r="L920156" i="1"/>
  <c r="L920157" i="1"/>
  <c r="L920158" i="1"/>
  <c r="L920159" i="1"/>
  <c r="L920160" i="1"/>
  <c r="L920161" i="1"/>
  <c r="L920162" i="1"/>
  <c r="L920163" i="1"/>
  <c r="L920164" i="1"/>
  <c r="L920165" i="1"/>
  <c r="L920166" i="1"/>
  <c r="L920167" i="1"/>
  <c r="L920168" i="1"/>
  <c r="L920169" i="1"/>
  <c r="L920170" i="1"/>
  <c r="L920171" i="1"/>
  <c r="L920172" i="1"/>
  <c r="L920173" i="1"/>
  <c r="L920174" i="1"/>
  <c r="L920175" i="1"/>
  <c r="L920176" i="1"/>
  <c r="L920177" i="1"/>
  <c r="L920178" i="1"/>
  <c r="L920179" i="1"/>
  <c r="L920180" i="1"/>
  <c r="L920181" i="1"/>
  <c r="L920182" i="1"/>
  <c r="L920183" i="1"/>
  <c r="L920184" i="1"/>
  <c r="L920185" i="1"/>
  <c r="L920186" i="1"/>
  <c r="L920187" i="1"/>
  <c r="L920188" i="1"/>
  <c r="L920189" i="1"/>
  <c r="L920190" i="1"/>
  <c r="L920191" i="1"/>
  <c r="L920192" i="1"/>
  <c r="L920193" i="1"/>
  <c r="L920194" i="1"/>
  <c r="L920195" i="1"/>
  <c r="L920196" i="1"/>
  <c r="L920197" i="1"/>
  <c r="L920198" i="1"/>
  <c r="L920199" i="1"/>
  <c r="L920200" i="1"/>
  <c r="L920201" i="1"/>
  <c r="L920202" i="1"/>
  <c r="L920203" i="1"/>
  <c r="L920204" i="1"/>
  <c r="L920205" i="1"/>
  <c r="L920206" i="1"/>
  <c r="L920207" i="1"/>
  <c r="L920208" i="1"/>
  <c r="L920209" i="1"/>
  <c r="L920210" i="1"/>
  <c r="L920211" i="1"/>
  <c r="L920212" i="1"/>
  <c r="L920213" i="1"/>
  <c r="L920214" i="1"/>
  <c r="L920215" i="1"/>
  <c r="L920216" i="1"/>
  <c r="L920217" i="1"/>
  <c r="L920218" i="1"/>
  <c r="L920219" i="1"/>
  <c r="L920220" i="1"/>
  <c r="L920221" i="1"/>
  <c r="L920222" i="1"/>
  <c r="L920223" i="1"/>
  <c r="L920224" i="1"/>
  <c r="L920225" i="1"/>
  <c r="L920226" i="1"/>
  <c r="L920227" i="1"/>
  <c r="L920228" i="1"/>
  <c r="L920229" i="1"/>
  <c r="L920230" i="1"/>
  <c r="L920231" i="1"/>
  <c r="L920232" i="1"/>
  <c r="L920233" i="1"/>
  <c r="L920234" i="1"/>
  <c r="L920235" i="1"/>
  <c r="L920236" i="1"/>
  <c r="L920237" i="1"/>
  <c r="L920238" i="1"/>
  <c r="L920239" i="1"/>
  <c r="L920240" i="1"/>
  <c r="L920241" i="1"/>
  <c r="L920242" i="1"/>
  <c r="L920243" i="1"/>
  <c r="L920244" i="1"/>
  <c r="L920245" i="1"/>
  <c r="L920246" i="1"/>
  <c r="L920247" i="1"/>
  <c r="L920248" i="1"/>
  <c r="L920249" i="1"/>
  <c r="L920250" i="1"/>
  <c r="L920251" i="1"/>
  <c r="L920252" i="1"/>
  <c r="L920253" i="1"/>
  <c r="L920254" i="1"/>
  <c r="L920255" i="1"/>
  <c r="L920256" i="1"/>
  <c r="L920257" i="1"/>
  <c r="L920258" i="1"/>
  <c r="L920259" i="1"/>
  <c r="L920260" i="1"/>
  <c r="L920261" i="1"/>
  <c r="L920262" i="1"/>
  <c r="L920263" i="1"/>
  <c r="L920264" i="1"/>
  <c r="L920265" i="1"/>
  <c r="L920266" i="1"/>
  <c r="L920267" i="1"/>
  <c r="L920268" i="1"/>
  <c r="L920269" i="1"/>
  <c r="L920270" i="1"/>
  <c r="L920271" i="1"/>
  <c r="L920272" i="1"/>
  <c r="L920273" i="1"/>
  <c r="L920274" i="1"/>
  <c r="L920275" i="1"/>
  <c r="L920276" i="1"/>
  <c r="L920277" i="1"/>
  <c r="L920278" i="1"/>
  <c r="L920279" i="1"/>
  <c r="L920280" i="1"/>
  <c r="L920281" i="1"/>
  <c r="L920282" i="1"/>
  <c r="L920283" i="1"/>
  <c r="L920284" i="1"/>
  <c r="L920285" i="1"/>
  <c r="L920286" i="1"/>
  <c r="L920287" i="1"/>
  <c r="L920288" i="1"/>
  <c r="L920289" i="1"/>
  <c r="L920290" i="1"/>
  <c r="L920291" i="1"/>
  <c r="L920292" i="1"/>
  <c r="L920293" i="1"/>
  <c r="L920294" i="1"/>
  <c r="L920295" i="1"/>
  <c r="L920296" i="1"/>
  <c r="L920297" i="1"/>
  <c r="L920298" i="1"/>
  <c r="L920299" i="1"/>
  <c r="L920300" i="1"/>
  <c r="L920301" i="1"/>
  <c r="L920302" i="1"/>
  <c r="L920303" i="1"/>
  <c r="L920304" i="1"/>
  <c r="L920305" i="1"/>
  <c r="L920306" i="1"/>
  <c r="L920307" i="1"/>
  <c r="L920308" i="1"/>
  <c r="L920309" i="1"/>
  <c r="L920310" i="1"/>
  <c r="L920311" i="1"/>
  <c r="L920312" i="1"/>
  <c r="L920313" i="1"/>
  <c r="L920314" i="1"/>
  <c r="L920315" i="1"/>
  <c r="L920316" i="1"/>
  <c r="L920317" i="1"/>
  <c r="L920318" i="1"/>
  <c r="L920319" i="1"/>
  <c r="L920320" i="1"/>
  <c r="L920321" i="1"/>
  <c r="L920322" i="1"/>
  <c r="L920323" i="1"/>
  <c r="L920324" i="1"/>
  <c r="L920325" i="1"/>
  <c r="L920326" i="1"/>
  <c r="L920327" i="1"/>
  <c r="L920328" i="1"/>
  <c r="L920329" i="1"/>
  <c r="L920330" i="1"/>
  <c r="L920331" i="1"/>
  <c r="L920332" i="1"/>
  <c r="L920333" i="1"/>
  <c r="L920334" i="1"/>
  <c r="L920335" i="1"/>
  <c r="L920336" i="1"/>
  <c r="L920337" i="1"/>
  <c r="L920338" i="1"/>
  <c r="L920339" i="1"/>
  <c r="L920340" i="1"/>
  <c r="L920341" i="1"/>
  <c r="L920342" i="1"/>
  <c r="L920343" i="1"/>
  <c r="L920344" i="1"/>
  <c r="L920345" i="1"/>
  <c r="L920346" i="1"/>
  <c r="L920347" i="1"/>
  <c r="L920348" i="1"/>
  <c r="L920349" i="1"/>
  <c r="L920350" i="1"/>
  <c r="L920351" i="1"/>
  <c r="L920352" i="1"/>
  <c r="L920353" i="1"/>
  <c r="L920354" i="1"/>
  <c r="L920355" i="1"/>
  <c r="L920356" i="1"/>
  <c r="L920357" i="1"/>
  <c r="L920358" i="1"/>
  <c r="L920359" i="1"/>
  <c r="L920360" i="1"/>
  <c r="L920361" i="1"/>
  <c r="L920362" i="1"/>
  <c r="L920363" i="1"/>
  <c r="L920364" i="1"/>
  <c r="L920365" i="1"/>
  <c r="L920366" i="1"/>
  <c r="L920367" i="1"/>
  <c r="L920368" i="1"/>
  <c r="L920369" i="1"/>
  <c r="L920370" i="1"/>
  <c r="L920371" i="1"/>
  <c r="L920372" i="1"/>
  <c r="L920373" i="1"/>
  <c r="L920374" i="1"/>
  <c r="L920375" i="1"/>
  <c r="L920376" i="1"/>
  <c r="L920377" i="1"/>
  <c r="L920378" i="1"/>
  <c r="L920379" i="1"/>
  <c r="L920380" i="1"/>
  <c r="L920381" i="1"/>
  <c r="L920382" i="1"/>
  <c r="L920383" i="1"/>
  <c r="L920384" i="1"/>
  <c r="L920385" i="1"/>
  <c r="L920386" i="1"/>
  <c r="L920387" i="1"/>
  <c r="L920388" i="1"/>
  <c r="L920389" i="1"/>
  <c r="L920390" i="1"/>
  <c r="L920391" i="1"/>
  <c r="L920392" i="1"/>
  <c r="L920393" i="1"/>
  <c r="L920394" i="1"/>
  <c r="L920395" i="1"/>
  <c r="L920396" i="1"/>
  <c r="L920397" i="1"/>
  <c r="L920398" i="1"/>
  <c r="L920399" i="1"/>
  <c r="L920400" i="1"/>
  <c r="L920401" i="1"/>
  <c r="L920402" i="1"/>
  <c r="L920403" i="1"/>
  <c r="L920404" i="1"/>
  <c r="L920405" i="1"/>
  <c r="L920406" i="1"/>
  <c r="L920407" i="1"/>
  <c r="L920408" i="1"/>
  <c r="L920409" i="1"/>
  <c r="L920410" i="1"/>
  <c r="L920411" i="1"/>
  <c r="L920412" i="1"/>
  <c r="L920413" i="1"/>
  <c r="L920414" i="1"/>
  <c r="L920415" i="1"/>
  <c r="L920416" i="1"/>
  <c r="L920417" i="1"/>
  <c r="L920418" i="1"/>
  <c r="L920419" i="1"/>
  <c r="L920420" i="1"/>
  <c r="L920421" i="1"/>
  <c r="L920422" i="1"/>
  <c r="L920423" i="1"/>
  <c r="L920424" i="1"/>
  <c r="L920425" i="1"/>
  <c r="L920426" i="1"/>
  <c r="L920427" i="1"/>
  <c r="L920428" i="1"/>
  <c r="L920429" i="1"/>
  <c r="L920430" i="1"/>
  <c r="L920431" i="1"/>
  <c r="L920432" i="1"/>
  <c r="L920433" i="1"/>
  <c r="L920434" i="1"/>
  <c r="L920435" i="1"/>
  <c r="L920436" i="1"/>
  <c r="L920437" i="1"/>
  <c r="L920438" i="1"/>
  <c r="L920439" i="1"/>
  <c r="L920440" i="1"/>
  <c r="L920441" i="1"/>
  <c r="L920442" i="1"/>
  <c r="L920443" i="1"/>
  <c r="L920444" i="1"/>
  <c r="L920445" i="1"/>
  <c r="L920446" i="1"/>
  <c r="L920447" i="1"/>
  <c r="L920448" i="1"/>
  <c r="L920449" i="1"/>
  <c r="L920450" i="1"/>
  <c r="L920451" i="1"/>
  <c r="L920452" i="1"/>
  <c r="L920453" i="1"/>
  <c r="L920454" i="1"/>
  <c r="L920455" i="1"/>
  <c r="L920456" i="1"/>
  <c r="L920457" i="1"/>
  <c r="L920458" i="1"/>
  <c r="L920459" i="1"/>
  <c r="L920460" i="1"/>
  <c r="L920461" i="1"/>
  <c r="L920462" i="1"/>
  <c r="L920463" i="1"/>
  <c r="L920464" i="1"/>
  <c r="L920465" i="1"/>
  <c r="L920466" i="1"/>
  <c r="L920467" i="1"/>
  <c r="L920468" i="1"/>
  <c r="L920469" i="1"/>
  <c r="L920470" i="1"/>
  <c r="L920471" i="1"/>
  <c r="L920472" i="1"/>
  <c r="L920473" i="1"/>
  <c r="L920474" i="1"/>
  <c r="L920475" i="1"/>
  <c r="L920476" i="1"/>
  <c r="L920477" i="1"/>
  <c r="L920478" i="1"/>
  <c r="L920479" i="1"/>
  <c r="L920480" i="1"/>
  <c r="L920481" i="1"/>
  <c r="L920482" i="1"/>
  <c r="L920483" i="1"/>
  <c r="L920484" i="1"/>
  <c r="L920485" i="1"/>
  <c r="L920486" i="1"/>
  <c r="L920487" i="1"/>
  <c r="L920488" i="1"/>
  <c r="L920489" i="1"/>
  <c r="L920490" i="1"/>
  <c r="L920491" i="1"/>
  <c r="L920492" i="1"/>
  <c r="L920493" i="1"/>
  <c r="L920494" i="1"/>
  <c r="L920495" i="1"/>
  <c r="L920496" i="1"/>
  <c r="L920497" i="1"/>
  <c r="L920498" i="1"/>
  <c r="L920499" i="1"/>
  <c r="L920500" i="1"/>
  <c r="L920501" i="1"/>
  <c r="L920502" i="1"/>
  <c r="L920503" i="1"/>
  <c r="L920504" i="1"/>
  <c r="L920505" i="1"/>
  <c r="L920506" i="1"/>
  <c r="L920507" i="1"/>
  <c r="L920508" i="1"/>
  <c r="L920509" i="1"/>
  <c r="L920510" i="1"/>
  <c r="L920511" i="1"/>
  <c r="L920512" i="1"/>
  <c r="L920513" i="1"/>
  <c r="L920514" i="1"/>
  <c r="L920515" i="1"/>
  <c r="L920516" i="1"/>
  <c r="L920517" i="1"/>
  <c r="L920518" i="1"/>
  <c r="L920519" i="1"/>
  <c r="L920520" i="1"/>
  <c r="L920521" i="1"/>
  <c r="L920522" i="1"/>
  <c r="L920523" i="1"/>
  <c r="L920524" i="1"/>
  <c r="L920525" i="1"/>
  <c r="L920526" i="1"/>
  <c r="L920527" i="1"/>
  <c r="L920528" i="1"/>
  <c r="L920529" i="1"/>
  <c r="L920530" i="1"/>
  <c r="L920531" i="1"/>
  <c r="L920532" i="1"/>
  <c r="L920533" i="1"/>
  <c r="L920534" i="1"/>
  <c r="L920535" i="1"/>
  <c r="L920536" i="1"/>
  <c r="L920537" i="1"/>
  <c r="L920538" i="1"/>
  <c r="L920539" i="1"/>
  <c r="L920540" i="1"/>
  <c r="L920541" i="1"/>
  <c r="L920542" i="1"/>
  <c r="L920543" i="1"/>
  <c r="L920544" i="1"/>
  <c r="L920545" i="1"/>
  <c r="L920546" i="1"/>
  <c r="L920547" i="1"/>
  <c r="L920548" i="1"/>
  <c r="L920549" i="1"/>
  <c r="L920550" i="1"/>
  <c r="L920551" i="1"/>
  <c r="L920552" i="1"/>
  <c r="L920553" i="1"/>
  <c r="L920554" i="1"/>
  <c r="L920555" i="1"/>
  <c r="L920556" i="1"/>
  <c r="L920557" i="1"/>
  <c r="L920558" i="1"/>
  <c r="L920559" i="1"/>
  <c r="L920560" i="1"/>
  <c r="L920561" i="1"/>
  <c r="L920562" i="1"/>
  <c r="L920563" i="1"/>
  <c r="L920564" i="1"/>
  <c r="L920565" i="1"/>
  <c r="L920566" i="1"/>
  <c r="L920567" i="1"/>
  <c r="L920568" i="1"/>
  <c r="L920569" i="1"/>
  <c r="L920570" i="1"/>
  <c r="L920571" i="1"/>
  <c r="L920572" i="1"/>
  <c r="L920573" i="1"/>
  <c r="L920574" i="1"/>
  <c r="L920575" i="1"/>
  <c r="L920576" i="1"/>
  <c r="L920577" i="1"/>
  <c r="L920578" i="1"/>
  <c r="L920579" i="1"/>
  <c r="L920580" i="1"/>
  <c r="L920581" i="1"/>
  <c r="L920582" i="1"/>
  <c r="L920583" i="1"/>
  <c r="L920584" i="1"/>
  <c r="L920585" i="1"/>
  <c r="L920586" i="1"/>
  <c r="L920587" i="1"/>
  <c r="L920588" i="1"/>
  <c r="L920589" i="1"/>
  <c r="L920590" i="1"/>
  <c r="L920591" i="1"/>
  <c r="L920592" i="1"/>
  <c r="L920593" i="1"/>
  <c r="L920594" i="1"/>
  <c r="L920595" i="1"/>
  <c r="L920596" i="1"/>
  <c r="L920597" i="1"/>
  <c r="L920598" i="1"/>
  <c r="L920599" i="1"/>
  <c r="L920600" i="1"/>
  <c r="L920601" i="1"/>
  <c r="L920602" i="1"/>
  <c r="L920603" i="1"/>
  <c r="L920604" i="1"/>
  <c r="L920605" i="1"/>
  <c r="L920606" i="1"/>
  <c r="L920607" i="1"/>
  <c r="L920608" i="1"/>
  <c r="L920609" i="1"/>
  <c r="L920610" i="1"/>
  <c r="L920611" i="1"/>
  <c r="L920612" i="1"/>
  <c r="L920613" i="1"/>
  <c r="L920614" i="1"/>
  <c r="L920615" i="1"/>
  <c r="L920616" i="1"/>
  <c r="L920617" i="1"/>
  <c r="L920618" i="1"/>
  <c r="L920619" i="1"/>
  <c r="L920620" i="1"/>
  <c r="L920621" i="1"/>
  <c r="L920622" i="1"/>
  <c r="L920623" i="1"/>
  <c r="L920624" i="1"/>
  <c r="L920625" i="1"/>
  <c r="L920626" i="1"/>
  <c r="L920627" i="1"/>
  <c r="L920628" i="1"/>
  <c r="L920629" i="1"/>
  <c r="L920630" i="1"/>
  <c r="L920631" i="1"/>
  <c r="L920632" i="1"/>
  <c r="L920633" i="1"/>
  <c r="L920634" i="1"/>
  <c r="L920635" i="1"/>
  <c r="L920636" i="1"/>
  <c r="L920637" i="1"/>
  <c r="L920638" i="1"/>
  <c r="L920639" i="1"/>
  <c r="L920640" i="1"/>
  <c r="L920641" i="1"/>
  <c r="L920642" i="1"/>
  <c r="L920643" i="1"/>
  <c r="L920644" i="1"/>
  <c r="L920645" i="1"/>
  <c r="L920646" i="1"/>
  <c r="L920647" i="1"/>
  <c r="L920648" i="1"/>
  <c r="L920649" i="1"/>
  <c r="L920650" i="1"/>
  <c r="L920651" i="1"/>
  <c r="L920652" i="1"/>
  <c r="L920653" i="1"/>
  <c r="L920654" i="1"/>
  <c r="L920655" i="1"/>
  <c r="L920656" i="1"/>
  <c r="L920657" i="1"/>
  <c r="L920658" i="1"/>
  <c r="L920659" i="1"/>
  <c r="L920660" i="1"/>
  <c r="L920661" i="1"/>
  <c r="L920662" i="1"/>
  <c r="L920663" i="1"/>
  <c r="L920664" i="1"/>
  <c r="L920665" i="1"/>
  <c r="L920666" i="1"/>
  <c r="L920667" i="1"/>
  <c r="L920668" i="1"/>
  <c r="L920669" i="1"/>
  <c r="L920670" i="1"/>
  <c r="L920671" i="1"/>
  <c r="L920672" i="1"/>
  <c r="L920673" i="1"/>
  <c r="L920674" i="1"/>
  <c r="L920675" i="1"/>
  <c r="L920676" i="1"/>
  <c r="L920677" i="1"/>
  <c r="L920678" i="1"/>
  <c r="L920679" i="1"/>
  <c r="L920680" i="1"/>
  <c r="L920681" i="1"/>
  <c r="L920682" i="1"/>
  <c r="L920683" i="1"/>
  <c r="L920684" i="1"/>
  <c r="L920685" i="1"/>
  <c r="L920686" i="1"/>
  <c r="L920687" i="1"/>
  <c r="L920688" i="1"/>
  <c r="L920689" i="1"/>
  <c r="L920690" i="1"/>
  <c r="L920691" i="1"/>
  <c r="L920692" i="1"/>
  <c r="L920693" i="1"/>
  <c r="L920694" i="1"/>
  <c r="L920695" i="1"/>
  <c r="L920696" i="1"/>
  <c r="L920697" i="1"/>
  <c r="L920698" i="1"/>
  <c r="L920699" i="1"/>
  <c r="L920700" i="1"/>
  <c r="L920701" i="1"/>
  <c r="L920702" i="1"/>
  <c r="L920703" i="1"/>
  <c r="L920704" i="1"/>
  <c r="L920705" i="1"/>
  <c r="L920706" i="1"/>
  <c r="L920707" i="1"/>
  <c r="L920708" i="1"/>
  <c r="L920709" i="1"/>
  <c r="L920710" i="1"/>
  <c r="L920711" i="1"/>
  <c r="L920712" i="1"/>
  <c r="L920713" i="1"/>
  <c r="L920714" i="1"/>
  <c r="L920715" i="1"/>
  <c r="L920716" i="1"/>
  <c r="L920717" i="1"/>
  <c r="L920718" i="1"/>
  <c r="L920719" i="1"/>
  <c r="L920720" i="1"/>
  <c r="L920721" i="1"/>
  <c r="L920722" i="1"/>
  <c r="L920723" i="1"/>
  <c r="L920724" i="1"/>
  <c r="L920725" i="1"/>
  <c r="L920726" i="1"/>
  <c r="L920727" i="1"/>
  <c r="L920728" i="1"/>
  <c r="L920729" i="1"/>
  <c r="L920730" i="1"/>
  <c r="L920731" i="1"/>
  <c r="L920732" i="1"/>
  <c r="L920733" i="1"/>
  <c r="L920734" i="1"/>
  <c r="L920735" i="1"/>
  <c r="L920736" i="1"/>
  <c r="L920737" i="1"/>
  <c r="L920738" i="1"/>
  <c r="L920739" i="1"/>
  <c r="L920740" i="1"/>
  <c r="L920741" i="1"/>
  <c r="L920742" i="1"/>
  <c r="L920743" i="1"/>
  <c r="L920744" i="1"/>
  <c r="L920745" i="1"/>
  <c r="L920746" i="1"/>
  <c r="L920747" i="1"/>
  <c r="L920748" i="1"/>
  <c r="L920749" i="1"/>
  <c r="L920750" i="1"/>
  <c r="L920751" i="1"/>
  <c r="L920752" i="1"/>
  <c r="L920753" i="1"/>
  <c r="L920754" i="1"/>
  <c r="L920755" i="1"/>
  <c r="L920756" i="1"/>
  <c r="L920757" i="1"/>
  <c r="L920758" i="1"/>
  <c r="L920759" i="1"/>
  <c r="L920760" i="1"/>
  <c r="L920761" i="1"/>
  <c r="L920762" i="1"/>
  <c r="L920763" i="1"/>
  <c r="L920764" i="1"/>
  <c r="L920765" i="1"/>
  <c r="L920766" i="1"/>
  <c r="L920767" i="1"/>
  <c r="L920768" i="1"/>
  <c r="L920769" i="1"/>
  <c r="L920770" i="1"/>
  <c r="L920771" i="1"/>
  <c r="L920772" i="1"/>
  <c r="L920773" i="1"/>
  <c r="L920774" i="1"/>
  <c r="L920775" i="1"/>
  <c r="L920776" i="1"/>
  <c r="L920777" i="1"/>
  <c r="L920778" i="1"/>
  <c r="L920779" i="1"/>
  <c r="L920780" i="1"/>
  <c r="L920781" i="1"/>
  <c r="L920782" i="1"/>
  <c r="L920783" i="1"/>
  <c r="L920784" i="1"/>
  <c r="L920785" i="1"/>
  <c r="L920786" i="1"/>
  <c r="L920787" i="1"/>
  <c r="L920788" i="1"/>
  <c r="L920789" i="1"/>
  <c r="L920790" i="1"/>
  <c r="L920791" i="1"/>
  <c r="L920792" i="1"/>
  <c r="L920793" i="1"/>
  <c r="L920794" i="1"/>
  <c r="L920795" i="1"/>
  <c r="L920796" i="1"/>
  <c r="L920797" i="1"/>
  <c r="L920798" i="1"/>
  <c r="L920799" i="1"/>
  <c r="L920800" i="1"/>
  <c r="L920801" i="1"/>
  <c r="L920802" i="1"/>
  <c r="L920803" i="1"/>
  <c r="L920804" i="1"/>
  <c r="L920805" i="1"/>
  <c r="L920806" i="1"/>
  <c r="L920807" i="1"/>
  <c r="L920808" i="1"/>
  <c r="L920809" i="1"/>
  <c r="L920810" i="1"/>
  <c r="L920811" i="1"/>
  <c r="L920812" i="1"/>
  <c r="L920813" i="1"/>
  <c r="L920814" i="1"/>
  <c r="L920815" i="1"/>
  <c r="L920816" i="1"/>
  <c r="L920817" i="1"/>
  <c r="L920818" i="1"/>
  <c r="L920819" i="1"/>
  <c r="L920820" i="1"/>
  <c r="L920821" i="1"/>
  <c r="L920822" i="1"/>
  <c r="L920823" i="1"/>
  <c r="L920824" i="1"/>
  <c r="L920825" i="1"/>
  <c r="L920826" i="1"/>
  <c r="L920827" i="1"/>
  <c r="L920828" i="1"/>
  <c r="L920829" i="1"/>
  <c r="L920830" i="1"/>
  <c r="L920831" i="1"/>
  <c r="L920832" i="1"/>
  <c r="L920833" i="1"/>
  <c r="L920834" i="1"/>
  <c r="L920835" i="1"/>
  <c r="L920836" i="1"/>
  <c r="L920837" i="1"/>
  <c r="L920838" i="1"/>
  <c r="L920839" i="1"/>
  <c r="L920840" i="1"/>
  <c r="L920841" i="1"/>
  <c r="L920842" i="1"/>
  <c r="L920843" i="1"/>
  <c r="L920844" i="1"/>
  <c r="L920845" i="1"/>
  <c r="L920846" i="1"/>
  <c r="L920847" i="1"/>
  <c r="L920848" i="1"/>
  <c r="L920849" i="1"/>
  <c r="L920850" i="1"/>
  <c r="L920851" i="1"/>
  <c r="L920852" i="1"/>
  <c r="L920853" i="1"/>
  <c r="L920854" i="1"/>
  <c r="L920855" i="1"/>
  <c r="L920856" i="1"/>
  <c r="L920857" i="1"/>
  <c r="L920858" i="1"/>
  <c r="L920859" i="1"/>
  <c r="L920860" i="1"/>
  <c r="L920861" i="1"/>
  <c r="L920862" i="1"/>
  <c r="L920863" i="1"/>
  <c r="L920864" i="1"/>
  <c r="L920865" i="1"/>
  <c r="L920866" i="1"/>
  <c r="L920867" i="1"/>
  <c r="L920868" i="1"/>
  <c r="L920869" i="1"/>
  <c r="L920870" i="1"/>
  <c r="L920871" i="1"/>
  <c r="L920872" i="1"/>
  <c r="L920873" i="1"/>
  <c r="L920874" i="1"/>
  <c r="L920875" i="1"/>
  <c r="L920876" i="1"/>
  <c r="L920877" i="1"/>
  <c r="L920878" i="1"/>
  <c r="L920879" i="1"/>
  <c r="L920880" i="1"/>
  <c r="L920881" i="1"/>
  <c r="L920882" i="1"/>
  <c r="L920883" i="1"/>
  <c r="L920884" i="1"/>
  <c r="L920885" i="1"/>
  <c r="L920886" i="1"/>
  <c r="L920887" i="1"/>
  <c r="L920888" i="1"/>
  <c r="L920889" i="1"/>
  <c r="L920890" i="1"/>
  <c r="L920891" i="1"/>
  <c r="L920892" i="1"/>
  <c r="L920893" i="1"/>
  <c r="L920894" i="1"/>
  <c r="L920895" i="1"/>
  <c r="L920896" i="1"/>
  <c r="L920897" i="1"/>
  <c r="L920898" i="1"/>
  <c r="L920899" i="1"/>
  <c r="L920900" i="1"/>
  <c r="L920901" i="1"/>
  <c r="L920902" i="1"/>
  <c r="L920903" i="1"/>
  <c r="L920904" i="1"/>
  <c r="L920905" i="1"/>
  <c r="L920906" i="1"/>
  <c r="L920907" i="1"/>
  <c r="L920908" i="1"/>
  <c r="L920909" i="1"/>
  <c r="L920910" i="1"/>
  <c r="L920911" i="1"/>
  <c r="L920912" i="1"/>
  <c r="L920913" i="1"/>
  <c r="L920914" i="1"/>
  <c r="L920915" i="1"/>
  <c r="L920916" i="1"/>
  <c r="L920917" i="1"/>
  <c r="L920918" i="1"/>
  <c r="L920919" i="1"/>
  <c r="L920920" i="1"/>
  <c r="L920921" i="1"/>
  <c r="L920922" i="1"/>
  <c r="L920923" i="1"/>
  <c r="L920924" i="1"/>
  <c r="L920925" i="1"/>
  <c r="L920926" i="1"/>
  <c r="L920927" i="1"/>
  <c r="L920928" i="1"/>
  <c r="L920929" i="1"/>
  <c r="L920930" i="1"/>
  <c r="L920931" i="1"/>
  <c r="L920932" i="1"/>
  <c r="L920933" i="1"/>
  <c r="L920934" i="1"/>
  <c r="L920935" i="1"/>
  <c r="L920936" i="1"/>
  <c r="L920937" i="1"/>
  <c r="L920938" i="1"/>
  <c r="L920939" i="1"/>
  <c r="L920940" i="1"/>
  <c r="L920941" i="1"/>
  <c r="L920942" i="1"/>
  <c r="L920943" i="1"/>
  <c r="L920944" i="1"/>
  <c r="L920945" i="1"/>
  <c r="L920946" i="1"/>
  <c r="L920947" i="1"/>
  <c r="L920948" i="1"/>
  <c r="L920949" i="1"/>
  <c r="L920950" i="1"/>
  <c r="L920951" i="1"/>
  <c r="L920952" i="1"/>
  <c r="L920953" i="1"/>
  <c r="L920954" i="1"/>
  <c r="L920955" i="1"/>
  <c r="L920956" i="1"/>
  <c r="L920957" i="1"/>
  <c r="L920958" i="1"/>
  <c r="L920959" i="1"/>
  <c r="L920960" i="1"/>
  <c r="L920961" i="1"/>
  <c r="L920962" i="1"/>
  <c r="L920963" i="1"/>
  <c r="L920964" i="1"/>
  <c r="L920965" i="1"/>
  <c r="L920966" i="1"/>
  <c r="L920967" i="1"/>
  <c r="L920968" i="1"/>
  <c r="L920969" i="1"/>
  <c r="L920970" i="1"/>
  <c r="L920971" i="1"/>
  <c r="L920972" i="1"/>
  <c r="L920973" i="1"/>
  <c r="L920974" i="1"/>
  <c r="L920975" i="1"/>
  <c r="L920976" i="1"/>
  <c r="L920977" i="1"/>
  <c r="L920978" i="1"/>
  <c r="L920979" i="1"/>
  <c r="L920980" i="1"/>
  <c r="L920981" i="1"/>
  <c r="L920982" i="1"/>
  <c r="L920983" i="1"/>
  <c r="L920984" i="1"/>
  <c r="L920985" i="1"/>
  <c r="L920986" i="1"/>
  <c r="L920987" i="1"/>
  <c r="L920988" i="1"/>
  <c r="L920989" i="1"/>
  <c r="L920990" i="1"/>
  <c r="L920991" i="1"/>
  <c r="L920992" i="1"/>
  <c r="L920993" i="1"/>
  <c r="L920994" i="1"/>
  <c r="L920995" i="1"/>
  <c r="L920996" i="1"/>
  <c r="L920997" i="1"/>
  <c r="L920998" i="1"/>
  <c r="L920999" i="1"/>
  <c r="L921000" i="1"/>
  <c r="L921001" i="1"/>
  <c r="L921002" i="1"/>
  <c r="L921003" i="1"/>
  <c r="L921004" i="1"/>
  <c r="L921005" i="1"/>
  <c r="L921006" i="1"/>
  <c r="L921007" i="1"/>
  <c r="L921008" i="1"/>
  <c r="L921009" i="1"/>
  <c r="L921010" i="1"/>
  <c r="L921011" i="1"/>
  <c r="L921012" i="1"/>
  <c r="L921013" i="1"/>
  <c r="L921014" i="1"/>
  <c r="L921015" i="1"/>
  <c r="L921016" i="1"/>
  <c r="L921017" i="1"/>
  <c r="L921018" i="1"/>
  <c r="L921019" i="1"/>
  <c r="L921020" i="1"/>
  <c r="L921021" i="1"/>
  <c r="L921022" i="1"/>
  <c r="L921023" i="1"/>
  <c r="L921024" i="1"/>
  <c r="L921025" i="1"/>
  <c r="L921026" i="1"/>
  <c r="L921027" i="1"/>
  <c r="L921028" i="1"/>
  <c r="L921029" i="1"/>
  <c r="L921030" i="1"/>
  <c r="L921031" i="1"/>
  <c r="L921032" i="1"/>
  <c r="L921033" i="1"/>
  <c r="L921034" i="1"/>
  <c r="L921035" i="1"/>
  <c r="L921036" i="1"/>
  <c r="L921037" i="1"/>
  <c r="L921038" i="1"/>
  <c r="L921039" i="1"/>
  <c r="L921040" i="1"/>
  <c r="L921041" i="1"/>
  <c r="L921042" i="1"/>
  <c r="L921043" i="1"/>
  <c r="L921044" i="1"/>
  <c r="L921045" i="1"/>
  <c r="L921046" i="1"/>
  <c r="L921047" i="1"/>
  <c r="L921048" i="1"/>
  <c r="L921049" i="1"/>
  <c r="L921050" i="1"/>
  <c r="L921051" i="1"/>
  <c r="L921052" i="1"/>
  <c r="L921053" i="1"/>
  <c r="L921054" i="1"/>
  <c r="L921055" i="1"/>
  <c r="L921056" i="1"/>
  <c r="L921057" i="1"/>
  <c r="L921058" i="1"/>
  <c r="L921059" i="1"/>
  <c r="L921060" i="1"/>
  <c r="L921061" i="1"/>
  <c r="L921062" i="1"/>
  <c r="L921063" i="1"/>
  <c r="L921064" i="1"/>
  <c r="L921065" i="1"/>
  <c r="L921066" i="1"/>
  <c r="L921067" i="1"/>
  <c r="L921068" i="1"/>
  <c r="L921069" i="1"/>
  <c r="L921070" i="1"/>
  <c r="L921071" i="1"/>
  <c r="L921072" i="1"/>
  <c r="L921073" i="1"/>
  <c r="L921074" i="1"/>
  <c r="L921075" i="1"/>
  <c r="L921076" i="1"/>
  <c r="L921077" i="1"/>
  <c r="L921078" i="1"/>
  <c r="L921079" i="1"/>
  <c r="L921080" i="1"/>
  <c r="L921081" i="1"/>
  <c r="L921082" i="1"/>
  <c r="L921083" i="1"/>
  <c r="L921084" i="1"/>
  <c r="L921085" i="1"/>
  <c r="L921086" i="1"/>
  <c r="L921087" i="1"/>
  <c r="L921088" i="1"/>
  <c r="L921089" i="1"/>
  <c r="L921090" i="1"/>
  <c r="L921091" i="1"/>
  <c r="L921092" i="1"/>
  <c r="L921093" i="1"/>
  <c r="L921094" i="1"/>
  <c r="L921095" i="1"/>
  <c r="L921096" i="1"/>
  <c r="L921097" i="1"/>
  <c r="L921098" i="1"/>
  <c r="L921099" i="1"/>
  <c r="L921100" i="1"/>
  <c r="L921101" i="1"/>
  <c r="L921102" i="1"/>
  <c r="L921103" i="1"/>
  <c r="L921104" i="1"/>
  <c r="L921105" i="1"/>
  <c r="L921106" i="1"/>
  <c r="L921107" i="1"/>
  <c r="L921108" i="1"/>
  <c r="L921109" i="1"/>
  <c r="L921110" i="1"/>
  <c r="L921111" i="1"/>
  <c r="L921112" i="1"/>
  <c r="L921113" i="1"/>
  <c r="L921114" i="1"/>
  <c r="L921115" i="1"/>
  <c r="L921116" i="1"/>
  <c r="L921117" i="1"/>
  <c r="L921118" i="1"/>
  <c r="L921119" i="1"/>
  <c r="L921120" i="1"/>
  <c r="L921121" i="1"/>
  <c r="L921122" i="1"/>
  <c r="L921123" i="1"/>
  <c r="L921124" i="1"/>
  <c r="L921125" i="1"/>
  <c r="L921126" i="1"/>
  <c r="L921127" i="1"/>
  <c r="L921128" i="1"/>
  <c r="L921129" i="1"/>
  <c r="L921130" i="1"/>
  <c r="L921131" i="1"/>
  <c r="L921132" i="1"/>
  <c r="L921133" i="1"/>
  <c r="L921134" i="1"/>
  <c r="L921135" i="1"/>
  <c r="L921136" i="1"/>
  <c r="L921137" i="1"/>
  <c r="L921138" i="1"/>
  <c r="L921139" i="1"/>
  <c r="L921140" i="1"/>
  <c r="L921141" i="1"/>
  <c r="L921142" i="1"/>
  <c r="L921143" i="1"/>
  <c r="L921144" i="1"/>
  <c r="L921145" i="1"/>
  <c r="L921146" i="1"/>
  <c r="L921147" i="1"/>
  <c r="L921148" i="1"/>
  <c r="L921149" i="1"/>
  <c r="L921150" i="1"/>
  <c r="L921151" i="1"/>
  <c r="L921152" i="1"/>
  <c r="L921153" i="1"/>
  <c r="L921154" i="1"/>
  <c r="L921155" i="1"/>
  <c r="L921156" i="1"/>
  <c r="L921157" i="1"/>
  <c r="L921158" i="1"/>
  <c r="L921159" i="1"/>
  <c r="L921160" i="1"/>
  <c r="L921161" i="1"/>
  <c r="L921162" i="1"/>
  <c r="L921163" i="1"/>
  <c r="L921164" i="1"/>
  <c r="L921165" i="1"/>
  <c r="L921166" i="1"/>
  <c r="L921167" i="1"/>
  <c r="L921168" i="1"/>
  <c r="L921169" i="1"/>
  <c r="L921170" i="1"/>
  <c r="L921171" i="1"/>
  <c r="L921172" i="1"/>
  <c r="L921173" i="1"/>
  <c r="L921174" i="1"/>
  <c r="L921175" i="1"/>
  <c r="L921176" i="1"/>
  <c r="L921177" i="1"/>
  <c r="L921178" i="1"/>
  <c r="L921179" i="1"/>
  <c r="L921180" i="1"/>
  <c r="L921181" i="1"/>
  <c r="L921182" i="1"/>
  <c r="L921183" i="1"/>
  <c r="L921184" i="1"/>
  <c r="L921185" i="1"/>
  <c r="L921186" i="1"/>
  <c r="L921187" i="1"/>
  <c r="L921188" i="1"/>
  <c r="L921189" i="1"/>
  <c r="L921190" i="1"/>
  <c r="L921191" i="1"/>
  <c r="L921192" i="1"/>
  <c r="L921193" i="1"/>
  <c r="L921194" i="1"/>
  <c r="L921195" i="1"/>
  <c r="L921196" i="1"/>
  <c r="L921197" i="1"/>
  <c r="L921198" i="1"/>
  <c r="L921199" i="1"/>
  <c r="L921200" i="1"/>
  <c r="L921201" i="1"/>
  <c r="L921202" i="1"/>
  <c r="L921203" i="1"/>
  <c r="L921204" i="1"/>
  <c r="L921205" i="1"/>
  <c r="L921206" i="1"/>
  <c r="L921207" i="1"/>
  <c r="L921208" i="1"/>
  <c r="L921209" i="1"/>
  <c r="L921210" i="1"/>
  <c r="L921211" i="1"/>
  <c r="L921212" i="1"/>
  <c r="L921213" i="1"/>
  <c r="L921214" i="1"/>
  <c r="L921215" i="1"/>
  <c r="L921216" i="1"/>
  <c r="L921217" i="1"/>
  <c r="L921218" i="1"/>
  <c r="L921219" i="1"/>
  <c r="L921220" i="1"/>
  <c r="L921221" i="1"/>
  <c r="L921222" i="1"/>
  <c r="L921223" i="1"/>
  <c r="L921224" i="1"/>
  <c r="L921225" i="1"/>
  <c r="L921226" i="1"/>
  <c r="L921227" i="1"/>
  <c r="L921228" i="1"/>
  <c r="L921229" i="1"/>
  <c r="L921230" i="1"/>
  <c r="L921231" i="1"/>
  <c r="L921232" i="1"/>
  <c r="L921233" i="1"/>
  <c r="L921234" i="1"/>
  <c r="L921235" i="1"/>
  <c r="L921236" i="1"/>
  <c r="L921237" i="1"/>
  <c r="L921238" i="1"/>
  <c r="L921239" i="1"/>
  <c r="L921240" i="1"/>
  <c r="L921241" i="1"/>
  <c r="L921242" i="1"/>
  <c r="L921243" i="1"/>
  <c r="L921244" i="1"/>
  <c r="L921245" i="1"/>
  <c r="L921246" i="1"/>
  <c r="L921247" i="1"/>
  <c r="L921248" i="1"/>
  <c r="L921249" i="1"/>
  <c r="L921250" i="1"/>
  <c r="L921251" i="1"/>
  <c r="L921252" i="1"/>
  <c r="L921253" i="1"/>
  <c r="L921254" i="1"/>
  <c r="L921255" i="1"/>
  <c r="L921256" i="1"/>
  <c r="L921257" i="1"/>
  <c r="L921258" i="1"/>
  <c r="L921259" i="1"/>
  <c r="L921260" i="1"/>
  <c r="L921261" i="1"/>
  <c r="L921262" i="1"/>
  <c r="L921263" i="1"/>
  <c r="L921264" i="1"/>
  <c r="L921265" i="1"/>
  <c r="L921266" i="1"/>
  <c r="L921267" i="1"/>
  <c r="L921268" i="1"/>
  <c r="L921269" i="1"/>
  <c r="L921270" i="1"/>
  <c r="L921271" i="1"/>
  <c r="L921272" i="1"/>
  <c r="L921273" i="1"/>
  <c r="L921274" i="1"/>
  <c r="L921275" i="1"/>
  <c r="L921276" i="1"/>
  <c r="L921277" i="1"/>
  <c r="L921278" i="1"/>
  <c r="L921279" i="1"/>
  <c r="L921280" i="1"/>
  <c r="L921281" i="1"/>
  <c r="L921282" i="1"/>
  <c r="L921283" i="1"/>
  <c r="L921284" i="1"/>
  <c r="L921285" i="1"/>
  <c r="L921286" i="1"/>
  <c r="L921287" i="1"/>
  <c r="L921288" i="1"/>
  <c r="L921289" i="1"/>
  <c r="L921290" i="1"/>
  <c r="L921291" i="1"/>
  <c r="L921292" i="1"/>
  <c r="L921293" i="1"/>
  <c r="L921294" i="1"/>
  <c r="L921295" i="1"/>
  <c r="L921296" i="1"/>
  <c r="L921297" i="1"/>
  <c r="L921298" i="1"/>
  <c r="L921299" i="1"/>
  <c r="L921300" i="1"/>
  <c r="L921301" i="1"/>
  <c r="L921302" i="1"/>
  <c r="L921303" i="1"/>
  <c r="L921304" i="1"/>
  <c r="L921305" i="1"/>
  <c r="L921306" i="1"/>
  <c r="L921307" i="1"/>
  <c r="L921308" i="1"/>
  <c r="L921309" i="1"/>
  <c r="L921310" i="1"/>
  <c r="L921311" i="1"/>
  <c r="L921312" i="1"/>
  <c r="L921313" i="1"/>
  <c r="L921314" i="1"/>
  <c r="L921315" i="1"/>
  <c r="L921316" i="1"/>
  <c r="L921317" i="1"/>
  <c r="L921318" i="1"/>
  <c r="L921319" i="1"/>
  <c r="L921320" i="1"/>
  <c r="L921321" i="1"/>
  <c r="L921322" i="1"/>
  <c r="L921323" i="1"/>
  <c r="L921324" i="1"/>
  <c r="L921325" i="1"/>
  <c r="L921326" i="1"/>
  <c r="L921327" i="1"/>
  <c r="L921328" i="1"/>
  <c r="L921329" i="1"/>
  <c r="L921330" i="1"/>
  <c r="L921331" i="1"/>
  <c r="L921332" i="1"/>
  <c r="L921333" i="1"/>
  <c r="L921334" i="1"/>
  <c r="L921335" i="1"/>
  <c r="L921336" i="1"/>
  <c r="L921337" i="1"/>
  <c r="L921338" i="1"/>
  <c r="L921339" i="1"/>
  <c r="L921340" i="1"/>
  <c r="L921341" i="1"/>
  <c r="L921342" i="1"/>
  <c r="L921343" i="1"/>
  <c r="L921344" i="1"/>
  <c r="L921345" i="1"/>
  <c r="L921346" i="1"/>
  <c r="L921347" i="1"/>
  <c r="L921348" i="1"/>
  <c r="L921349" i="1"/>
  <c r="L921350" i="1"/>
  <c r="L921351" i="1"/>
  <c r="L921352" i="1"/>
  <c r="L921353" i="1"/>
  <c r="L921354" i="1"/>
  <c r="L921355" i="1"/>
  <c r="L921356" i="1"/>
  <c r="L921357" i="1"/>
  <c r="L921358" i="1"/>
  <c r="L921359" i="1"/>
  <c r="L921360" i="1"/>
  <c r="L921361" i="1"/>
  <c r="L921362" i="1"/>
  <c r="L921363" i="1"/>
  <c r="L921364" i="1"/>
  <c r="L921365" i="1"/>
  <c r="L921366" i="1"/>
  <c r="L921367" i="1"/>
  <c r="L921368" i="1"/>
  <c r="L921369" i="1"/>
  <c r="L921370" i="1"/>
  <c r="L921371" i="1"/>
  <c r="L921372" i="1"/>
  <c r="L921373" i="1"/>
  <c r="L921374" i="1"/>
  <c r="L921375" i="1"/>
  <c r="L921376" i="1"/>
  <c r="L921377" i="1"/>
  <c r="L921378" i="1"/>
  <c r="L921379" i="1"/>
  <c r="L921380" i="1"/>
  <c r="L921381" i="1"/>
  <c r="L921382" i="1"/>
  <c r="L921383" i="1"/>
  <c r="L921384" i="1"/>
  <c r="L921385" i="1"/>
  <c r="L921386" i="1"/>
  <c r="L921387" i="1"/>
  <c r="L921388" i="1"/>
  <c r="L921389" i="1"/>
  <c r="L921390" i="1"/>
  <c r="L921391" i="1"/>
  <c r="L921392" i="1"/>
  <c r="L921393" i="1"/>
  <c r="L921394" i="1"/>
  <c r="L921395" i="1"/>
  <c r="L921396" i="1"/>
  <c r="L921397" i="1"/>
  <c r="L921398" i="1"/>
  <c r="L921399" i="1"/>
  <c r="L921400" i="1"/>
  <c r="L921401" i="1"/>
  <c r="L921402" i="1"/>
  <c r="L921403" i="1"/>
  <c r="L921404" i="1"/>
  <c r="L921405" i="1"/>
  <c r="L921406" i="1"/>
  <c r="L921407" i="1"/>
  <c r="L921408" i="1"/>
  <c r="L921409" i="1"/>
  <c r="L921410" i="1"/>
  <c r="L921411" i="1"/>
  <c r="L921412" i="1"/>
  <c r="L921413" i="1"/>
  <c r="L921414" i="1"/>
  <c r="L921415" i="1"/>
  <c r="L921416" i="1"/>
  <c r="L921417" i="1"/>
  <c r="L921418" i="1"/>
  <c r="L921419" i="1"/>
  <c r="L921420" i="1"/>
  <c r="L921421" i="1"/>
  <c r="L921422" i="1"/>
  <c r="L921423" i="1"/>
  <c r="L921424" i="1"/>
  <c r="L921425" i="1"/>
  <c r="L921426" i="1"/>
  <c r="L921427" i="1"/>
  <c r="L921428" i="1"/>
  <c r="L921429" i="1"/>
  <c r="L921430" i="1"/>
  <c r="L921431" i="1"/>
  <c r="L921432" i="1"/>
  <c r="L921433" i="1"/>
  <c r="L921434" i="1"/>
  <c r="L921435" i="1"/>
  <c r="L921436" i="1"/>
  <c r="L921437" i="1"/>
  <c r="L921438" i="1"/>
  <c r="L921439" i="1"/>
  <c r="L921440" i="1"/>
  <c r="L921441" i="1"/>
  <c r="L921442" i="1"/>
  <c r="L921443" i="1"/>
  <c r="L921444" i="1"/>
  <c r="L921445" i="1"/>
  <c r="L921446" i="1"/>
  <c r="L921447" i="1"/>
  <c r="L921448" i="1"/>
  <c r="L921449" i="1"/>
  <c r="L921450" i="1"/>
  <c r="L921451" i="1"/>
  <c r="L921452" i="1"/>
  <c r="L921453" i="1"/>
  <c r="L921454" i="1"/>
  <c r="L921455" i="1"/>
  <c r="L921456" i="1"/>
  <c r="L921457" i="1"/>
  <c r="L921458" i="1"/>
  <c r="L921459" i="1"/>
  <c r="L921460" i="1"/>
  <c r="L921461" i="1"/>
  <c r="L921462" i="1"/>
  <c r="L921463" i="1"/>
  <c r="L921464" i="1"/>
  <c r="L921465" i="1"/>
  <c r="L921466" i="1"/>
  <c r="L921467" i="1"/>
  <c r="L921468" i="1"/>
  <c r="L921469" i="1"/>
  <c r="L921470" i="1"/>
  <c r="L921471" i="1"/>
  <c r="L921472" i="1"/>
  <c r="L921473" i="1"/>
  <c r="L921474" i="1"/>
  <c r="L921475" i="1"/>
  <c r="L921476" i="1"/>
  <c r="L921477" i="1"/>
  <c r="L921478" i="1"/>
  <c r="L921479" i="1"/>
  <c r="L921480" i="1"/>
  <c r="L921481" i="1"/>
  <c r="L921482" i="1"/>
  <c r="L921483" i="1"/>
  <c r="L921484" i="1"/>
  <c r="L921485" i="1"/>
  <c r="L921486" i="1"/>
  <c r="L921487" i="1"/>
  <c r="L921488" i="1"/>
  <c r="L921489" i="1"/>
  <c r="L921490" i="1"/>
  <c r="L921491" i="1"/>
  <c r="L921492" i="1"/>
  <c r="L921493" i="1"/>
  <c r="L921494" i="1"/>
  <c r="L921495" i="1"/>
  <c r="L921496" i="1"/>
  <c r="L921497" i="1"/>
  <c r="L921498" i="1"/>
  <c r="L921499" i="1"/>
  <c r="L921500" i="1"/>
  <c r="L921501" i="1"/>
  <c r="L921502" i="1"/>
  <c r="L921503" i="1"/>
  <c r="L921504" i="1"/>
  <c r="L921505" i="1"/>
  <c r="L921506" i="1"/>
  <c r="L921507" i="1"/>
  <c r="L921508" i="1"/>
  <c r="L921509" i="1"/>
  <c r="L921510" i="1"/>
  <c r="L921511" i="1"/>
  <c r="L921512" i="1"/>
  <c r="L921513" i="1"/>
  <c r="L921514" i="1"/>
  <c r="L921515" i="1"/>
  <c r="L921516" i="1"/>
  <c r="L921517" i="1"/>
  <c r="L921518" i="1"/>
  <c r="L921519" i="1"/>
  <c r="L921520" i="1"/>
  <c r="L921521" i="1"/>
  <c r="L921522" i="1"/>
  <c r="L921523" i="1"/>
  <c r="L921524" i="1"/>
  <c r="L921525" i="1"/>
  <c r="L921526" i="1"/>
  <c r="L921527" i="1"/>
  <c r="L921528" i="1"/>
  <c r="L921529" i="1"/>
  <c r="L921530" i="1"/>
  <c r="L921531" i="1"/>
  <c r="L921532" i="1"/>
  <c r="L921533" i="1"/>
  <c r="L921534" i="1"/>
  <c r="L921535" i="1"/>
  <c r="L921536" i="1"/>
  <c r="L921537" i="1"/>
  <c r="L921538" i="1"/>
  <c r="L921539" i="1"/>
  <c r="L921540" i="1"/>
  <c r="L921541" i="1"/>
  <c r="L921542" i="1"/>
  <c r="L921543" i="1"/>
  <c r="L921544" i="1"/>
  <c r="L921545" i="1"/>
  <c r="L921546" i="1"/>
  <c r="L921547" i="1"/>
  <c r="L921548" i="1"/>
  <c r="L921549" i="1"/>
  <c r="L921550" i="1"/>
  <c r="L921551" i="1"/>
  <c r="L921552" i="1"/>
  <c r="L921553" i="1"/>
  <c r="L921554" i="1"/>
  <c r="L921555" i="1"/>
  <c r="L921556" i="1"/>
  <c r="L921557" i="1"/>
  <c r="L921558" i="1"/>
  <c r="L921559" i="1"/>
  <c r="L921560" i="1"/>
  <c r="L921561" i="1"/>
  <c r="L921562" i="1"/>
  <c r="L921563" i="1"/>
  <c r="L921564" i="1"/>
  <c r="L921565" i="1"/>
  <c r="L921566" i="1"/>
  <c r="L921567" i="1"/>
  <c r="L921568" i="1"/>
  <c r="L921569" i="1"/>
  <c r="L921570" i="1"/>
  <c r="L921571" i="1"/>
  <c r="L921572" i="1"/>
  <c r="L921573" i="1"/>
  <c r="L921574" i="1"/>
  <c r="L921575" i="1"/>
  <c r="L921576" i="1"/>
  <c r="L921577" i="1"/>
  <c r="L921578" i="1"/>
  <c r="L921579" i="1"/>
  <c r="L921580" i="1"/>
  <c r="L921581" i="1"/>
  <c r="L921582" i="1"/>
  <c r="L921583" i="1"/>
  <c r="L921584" i="1"/>
  <c r="L921585" i="1"/>
  <c r="L921586" i="1"/>
  <c r="L921587" i="1"/>
  <c r="L921588" i="1"/>
  <c r="L921589" i="1"/>
  <c r="L921590" i="1"/>
  <c r="L921591" i="1"/>
  <c r="L921592" i="1"/>
  <c r="L921593" i="1"/>
  <c r="L921594" i="1"/>
  <c r="L921595" i="1"/>
  <c r="L921596" i="1"/>
  <c r="L921597" i="1"/>
  <c r="L921598" i="1"/>
  <c r="L921599" i="1"/>
  <c r="L921600" i="1"/>
  <c r="L921601" i="1"/>
  <c r="L921602" i="1"/>
  <c r="L921603" i="1"/>
  <c r="L921604" i="1"/>
  <c r="L921605" i="1"/>
  <c r="L921606" i="1"/>
  <c r="L921607" i="1"/>
  <c r="L921608" i="1"/>
  <c r="L921609" i="1"/>
  <c r="L921610" i="1"/>
  <c r="L921611" i="1"/>
  <c r="L921612" i="1"/>
  <c r="L921613" i="1"/>
  <c r="L921614" i="1"/>
  <c r="L921615" i="1"/>
  <c r="L921616" i="1"/>
  <c r="L921617" i="1"/>
  <c r="L921618" i="1"/>
  <c r="L921619" i="1"/>
  <c r="L921620" i="1"/>
  <c r="L921621" i="1"/>
  <c r="L921622" i="1"/>
  <c r="L921623" i="1"/>
  <c r="L921624" i="1"/>
  <c r="L921625" i="1"/>
  <c r="L921626" i="1"/>
  <c r="L921627" i="1"/>
  <c r="L921628" i="1"/>
  <c r="L921629" i="1"/>
  <c r="L921630" i="1"/>
  <c r="L921631" i="1"/>
  <c r="L921632" i="1"/>
  <c r="L921633" i="1"/>
  <c r="L921634" i="1"/>
  <c r="L921635" i="1"/>
  <c r="L921636" i="1"/>
  <c r="L921637" i="1"/>
  <c r="L921638" i="1"/>
  <c r="L921639" i="1"/>
  <c r="L921640" i="1"/>
  <c r="L921641" i="1"/>
  <c r="L921642" i="1"/>
  <c r="L921643" i="1"/>
  <c r="L921644" i="1"/>
  <c r="L921645" i="1"/>
  <c r="L921646" i="1"/>
  <c r="L921647" i="1"/>
  <c r="L921648" i="1"/>
  <c r="L921649" i="1"/>
  <c r="L921650" i="1"/>
  <c r="L921651" i="1"/>
  <c r="L921652" i="1"/>
  <c r="L921653" i="1"/>
  <c r="L921654" i="1"/>
  <c r="L921655" i="1"/>
  <c r="L921656" i="1"/>
  <c r="L921657" i="1"/>
  <c r="L921658" i="1"/>
  <c r="L921659" i="1"/>
  <c r="L921660" i="1"/>
  <c r="L921661" i="1"/>
  <c r="L921662" i="1"/>
  <c r="L921663" i="1"/>
  <c r="L921664" i="1"/>
  <c r="L921665" i="1"/>
  <c r="L921666" i="1"/>
  <c r="L921667" i="1"/>
  <c r="L921668" i="1"/>
  <c r="L921669" i="1"/>
  <c r="L921670" i="1"/>
  <c r="L921671" i="1"/>
  <c r="L921672" i="1"/>
  <c r="L921673" i="1"/>
  <c r="L921674" i="1"/>
  <c r="L921675" i="1"/>
  <c r="L921676" i="1"/>
  <c r="L921677" i="1"/>
  <c r="L921678" i="1"/>
  <c r="L921679" i="1"/>
  <c r="L921680" i="1"/>
  <c r="L921681" i="1"/>
  <c r="L921682" i="1"/>
  <c r="L921683" i="1"/>
  <c r="L921684" i="1"/>
  <c r="L921685" i="1"/>
  <c r="L921686" i="1"/>
  <c r="L921687" i="1"/>
  <c r="L921688" i="1"/>
  <c r="L921689" i="1"/>
  <c r="L921690" i="1"/>
  <c r="L921691" i="1"/>
  <c r="L921692" i="1"/>
  <c r="L921693" i="1"/>
  <c r="L921694" i="1"/>
  <c r="L921695" i="1"/>
  <c r="L921696" i="1"/>
  <c r="L921697" i="1"/>
  <c r="L921698" i="1"/>
  <c r="L921699" i="1"/>
  <c r="L921700" i="1"/>
  <c r="L921701" i="1"/>
  <c r="L921702" i="1"/>
  <c r="L921703" i="1"/>
  <c r="L921704" i="1"/>
  <c r="L921705" i="1"/>
  <c r="L921706" i="1"/>
  <c r="L921707" i="1"/>
  <c r="L921708" i="1"/>
  <c r="L921709" i="1"/>
  <c r="L921710" i="1"/>
  <c r="L921711" i="1"/>
  <c r="L921712" i="1"/>
  <c r="L921713" i="1"/>
  <c r="L921714" i="1"/>
  <c r="L921715" i="1"/>
  <c r="L921716" i="1"/>
  <c r="L921717" i="1"/>
  <c r="L921718" i="1"/>
  <c r="L921719" i="1"/>
  <c r="L921720" i="1"/>
  <c r="L921721" i="1"/>
  <c r="L921722" i="1"/>
  <c r="L921723" i="1"/>
  <c r="L921724" i="1"/>
  <c r="L921725" i="1"/>
  <c r="L921726" i="1"/>
  <c r="L921727" i="1"/>
  <c r="L921728" i="1"/>
  <c r="L921729" i="1"/>
  <c r="L921730" i="1"/>
  <c r="L921731" i="1"/>
  <c r="L921732" i="1"/>
  <c r="L921733" i="1"/>
  <c r="L921734" i="1"/>
  <c r="L921735" i="1"/>
  <c r="L921736" i="1"/>
  <c r="L921737" i="1"/>
  <c r="L921738" i="1"/>
  <c r="L921739" i="1"/>
  <c r="L921740" i="1"/>
  <c r="L921741" i="1"/>
  <c r="L921742" i="1"/>
  <c r="L921743" i="1"/>
  <c r="L921744" i="1"/>
  <c r="L921745" i="1"/>
  <c r="L921746" i="1"/>
  <c r="L921747" i="1"/>
  <c r="L921748" i="1"/>
  <c r="L921749" i="1"/>
  <c r="L921750" i="1"/>
  <c r="L921751" i="1"/>
  <c r="L921752" i="1"/>
  <c r="L921753" i="1"/>
  <c r="L921754" i="1"/>
  <c r="L921755" i="1"/>
  <c r="L921756" i="1"/>
  <c r="L921757" i="1"/>
  <c r="L921758" i="1"/>
  <c r="L921759" i="1"/>
  <c r="L921760" i="1"/>
  <c r="L921761" i="1"/>
  <c r="L921762" i="1"/>
  <c r="L921763" i="1"/>
  <c r="L921764" i="1"/>
  <c r="L921765" i="1"/>
  <c r="L921766" i="1"/>
  <c r="L921767" i="1"/>
  <c r="L921768" i="1"/>
  <c r="L921769" i="1"/>
  <c r="L921770" i="1"/>
  <c r="L921771" i="1"/>
  <c r="L921772" i="1"/>
  <c r="L921773" i="1"/>
  <c r="L921774" i="1"/>
  <c r="L921775" i="1"/>
  <c r="L921776" i="1"/>
  <c r="L921777" i="1"/>
  <c r="L921778" i="1"/>
  <c r="L921779" i="1"/>
  <c r="L921780" i="1"/>
  <c r="L921781" i="1"/>
  <c r="L921782" i="1"/>
  <c r="L921783" i="1"/>
  <c r="L921784" i="1"/>
  <c r="L921785" i="1"/>
  <c r="L921786" i="1"/>
  <c r="L921787" i="1"/>
  <c r="L921788" i="1"/>
  <c r="L921789" i="1"/>
  <c r="L921790" i="1"/>
  <c r="L921791" i="1"/>
  <c r="L921792" i="1"/>
  <c r="L921793" i="1"/>
  <c r="L921794" i="1"/>
  <c r="L921795" i="1"/>
  <c r="L921796" i="1"/>
  <c r="L921797" i="1"/>
  <c r="L921798" i="1"/>
  <c r="L921799" i="1"/>
  <c r="L921800" i="1"/>
  <c r="L921801" i="1"/>
  <c r="L921802" i="1"/>
  <c r="L921803" i="1"/>
  <c r="L921804" i="1"/>
  <c r="L921805" i="1"/>
  <c r="L921806" i="1"/>
  <c r="L921807" i="1"/>
  <c r="L921808" i="1"/>
  <c r="L921809" i="1"/>
  <c r="L921810" i="1"/>
  <c r="L921811" i="1"/>
  <c r="L921812" i="1"/>
  <c r="L921813" i="1"/>
  <c r="L921814" i="1"/>
  <c r="L921815" i="1"/>
  <c r="L921816" i="1"/>
  <c r="L921817" i="1"/>
  <c r="L921818" i="1"/>
  <c r="L921819" i="1"/>
  <c r="L921820" i="1"/>
  <c r="L921821" i="1"/>
  <c r="L921822" i="1"/>
  <c r="L921823" i="1"/>
  <c r="L921824" i="1"/>
  <c r="L921825" i="1"/>
  <c r="L921826" i="1"/>
  <c r="L921827" i="1"/>
  <c r="L921828" i="1"/>
  <c r="L921829" i="1"/>
  <c r="L921830" i="1"/>
  <c r="L921831" i="1"/>
  <c r="L921832" i="1"/>
  <c r="L921833" i="1"/>
  <c r="L921834" i="1"/>
  <c r="L921835" i="1"/>
  <c r="L921836" i="1"/>
  <c r="L921837" i="1"/>
  <c r="L921838" i="1"/>
  <c r="L921839" i="1"/>
  <c r="L921840" i="1"/>
  <c r="L921841" i="1"/>
  <c r="L921842" i="1"/>
  <c r="L921843" i="1"/>
  <c r="L921844" i="1"/>
  <c r="L921845" i="1"/>
  <c r="L921846" i="1"/>
  <c r="L921847" i="1"/>
  <c r="L921848" i="1"/>
  <c r="L921849" i="1"/>
  <c r="L921850" i="1"/>
  <c r="L921851" i="1"/>
  <c r="L921852" i="1"/>
  <c r="L921853" i="1"/>
  <c r="L921854" i="1"/>
  <c r="L921855" i="1"/>
  <c r="L921856" i="1"/>
  <c r="L921857" i="1"/>
  <c r="L921858" i="1"/>
  <c r="L921859" i="1"/>
  <c r="L921860" i="1"/>
  <c r="L921861" i="1"/>
  <c r="L921862" i="1"/>
  <c r="L921863" i="1"/>
  <c r="L921864" i="1"/>
  <c r="L921865" i="1"/>
  <c r="L921866" i="1"/>
  <c r="L921867" i="1"/>
  <c r="L921868" i="1"/>
  <c r="L921869" i="1"/>
  <c r="L921870" i="1"/>
  <c r="L921871" i="1"/>
  <c r="L921872" i="1"/>
  <c r="L921873" i="1"/>
  <c r="L921874" i="1"/>
  <c r="L921875" i="1"/>
  <c r="L921876" i="1"/>
  <c r="L921877" i="1"/>
  <c r="L921878" i="1"/>
  <c r="L921879" i="1"/>
  <c r="L921880" i="1"/>
  <c r="L921881" i="1"/>
  <c r="L921882" i="1"/>
  <c r="L921883" i="1"/>
  <c r="L921884" i="1"/>
  <c r="L921885" i="1"/>
  <c r="L921886" i="1"/>
  <c r="L921887" i="1"/>
  <c r="L921888" i="1"/>
  <c r="L921889" i="1"/>
  <c r="L921890" i="1"/>
  <c r="L921891" i="1"/>
  <c r="L921892" i="1"/>
  <c r="L921893" i="1"/>
  <c r="L921894" i="1"/>
  <c r="L921895" i="1"/>
  <c r="L921896" i="1"/>
  <c r="L921897" i="1"/>
  <c r="L921898" i="1"/>
  <c r="L921899" i="1"/>
  <c r="L921900" i="1"/>
  <c r="L921901" i="1"/>
  <c r="L921902" i="1"/>
  <c r="L921903" i="1"/>
  <c r="L921904" i="1"/>
  <c r="L921905" i="1"/>
  <c r="L921906" i="1"/>
  <c r="L921907" i="1"/>
  <c r="L921908" i="1"/>
  <c r="L921909" i="1"/>
  <c r="L921910" i="1"/>
  <c r="L921911" i="1"/>
  <c r="L921912" i="1"/>
  <c r="L921913" i="1"/>
  <c r="L921914" i="1"/>
  <c r="L921915" i="1"/>
  <c r="L921916" i="1"/>
  <c r="L921917" i="1"/>
  <c r="L921918" i="1"/>
  <c r="L921919" i="1"/>
  <c r="L921920" i="1"/>
  <c r="L921921" i="1"/>
  <c r="L921922" i="1"/>
  <c r="L921923" i="1"/>
  <c r="L921924" i="1"/>
  <c r="L921925" i="1"/>
  <c r="L921926" i="1"/>
  <c r="L921927" i="1"/>
  <c r="L921928" i="1"/>
  <c r="L921929" i="1"/>
  <c r="L921930" i="1"/>
  <c r="L921931" i="1"/>
  <c r="L921932" i="1"/>
  <c r="L921933" i="1"/>
  <c r="L921934" i="1"/>
  <c r="L921935" i="1"/>
  <c r="L921936" i="1"/>
  <c r="L921937" i="1"/>
  <c r="L921938" i="1"/>
  <c r="L921939" i="1"/>
  <c r="L921940" i="1"/>
  <c r="L921941" i="1"/>
  <c r="L921942" i="1"/>
  <c r="L921943" i="1"/>
  <c r="L921944" i="1"/>
  <c r="L921945" i="1"/>
  <c r="L921946" i="1"/>
  <c r="L921947" i="1"/>
  <c r="L921948" i="1"/>
  <c r="L921949" i="1"/>
  <c r="L921950" i="1"/>
  <c r="L921951" i="1"/>
  <c r="L921952" i="1"/>
  <c r="L921953" i="1"/>
  <c r="L921954" i="1"/>
  <c r="L921955" i="1"/>
  <c r="L921956" i="1"/>
  <c r="L921957" i="1"/>
  <c r="L921958" i="1"/>
  <c r="L921959" i="1"/>
  <c r="L921960" i="1"/>
  <c r="L921961" i="1"/>
  <c r="L921962" i="1"/>
  <c r="L921963" i="1"/>
  <c r="L921964" i="1"/>
  <c r="L921965" i="1"/>
  <c r="L921966" i="1"/>
  <c r="L921967" i="1"/>
  <c r="L921968" i="1"/>
  <c r="L921969" i="1"/>
  <c r="L921970" i="1"/>
  <c r="L921971" i="1"/>
  <c r="L921972" i="1"/>
  <c r="L921973" i="1"/>
  <c r="L921974" i="1"/>
  <c r="L921975" i="1"/>
  <c r="L921976" i="1"/>
  <c r="L921977" i="1"/>
  <c r="L921978" i="1"/>
  <c r="L921979" i="1"/>
  <c r="L921980" i="1"/>
  <c r="L921981" i="1"/>
  <c r="L921982" i="1"/>
  <c r="L921983" i="1"/>
  <c r="L921984" i="1"/>
  <c r="L921985" i="1"/>
  <c r="L921986" i="1"/>
  <c r="L921987" i="1"/>
  <c r="L921988" i="1"/>
  <c r="L921989" i="1"/>
  <c r="L921990" i="1"/>
  <c r="L921991" i="1"/>
  <c r="L921992" i="1"/>
  <c r="L921993" i="1"/>
  <c r="L921994" i="1"/>
  <c r="L921995" i="1"/>
  <c r="L921996" i="1"/>
  <c r="L921997" i="1"/>
  <c r="L921998" i="1"/>
  <c r="L921999" i="1"/>
  <c r="L922000" i="1"/>
  <c r="L922001" i="1"/>
  <c r="L922002" i="1"/>
  <c r="L922003" i="1"/>
  <c r="L922004" i="1"/>
  <c r="L922005" i="1"/>
  <c r="L922006" i="1"/>
  <c r="L922007" i="1"/>
  <c r="L922008" i="1"/>
  <c r="L922009" i="1"/>
  <c r="L922010" i="1"/>
  <c r="L922011" i="1"/>
  <c r="L922012" i="1"/>
  <c r="L922013" i="1"/>
  <c r="L922014" i="1"/>
  <c r="L922015" i="1"/>
  <c r="L922016" i="1"/>
  <c r="L922017" i="1"/>
  <c r="L922018" i="1"/>
  <c r="L922019" i="1"/>
  <c r="L922020" i="1"/>
  <c r="L922021" i="1"/>
  <c r="L922022" i="1"/>
  <c r="L922023" i="1"/>
  <c r="L922024" i="1"/>
  <c r="L922025" i="1"/>
  <c r="L922026" i="1"/>
  <c r="L922027" i="1"/>
  <c r="L922028" i="1"/>
  <c r="L922029" i="1"/>
  <c r="L922030" i="1"/>
  <c r="L922031" i="1"/>
  <c r="L922032" i="1"/>
  <c r="L922033" i="1"/>
  <c r="L922034" i="1"/>
  <c r="L922035" i="1"/>
  <c r="L922036" i="1"/>
  <c r="L922037" i="1"/>
  <c r="L922038" i="1"/>
  <c r="L922039" i="1"/>
  <c r="L922040" i="1"/>
  <c r="L922041" i="1"/>
  <c r="L922042" i="1"/>
  <c r="L922043" i="1"/>
  <c r="L922044" i="1"/>
  <c r="L922045" i="1"/>
  <c r="L922046" i="1"/>
  <c r="L922047" i="1"/>
  <c r="L922048" i="1"/>
  <c r="L922049" i="1"/>
  <c r="L922050" i="1"/>
  <c r="L922051" i="1"/>
  <c r="L922052" i="1"/>
  <c r="L922053" i="1"/>
  <c r="L922054" i="1"/>
  <c r="L922055" i="1"/>
  <c r="L922056" i="1"/>
  <c r="L922057" i="1"/>
  <c r="L922058" i="1"/>
  <c r="L922059" i="1"/>
  <c r="L922060" i="1"/>
  <c r="L922061" i="1"/>
  <c r="L922062" i="1"/>
  <c r="L922063" i="1"/>
  <c r="L922064" i="1"/>
  <c r="L922065" i="1"/>
  <c r="L922066" i="1"/>
  <c r="L922067" i="1"/>
  <c r="L922068" i="1"/>
  <c r="L922069" i="1"/>
  <c r="L922070" i="1"/>
  <c r="L922071" i="1"/>
  <c r="L922072" i="1"/>
  <c r="L922073" i="1"/>
  <c r="L922074" i="1"/>
  <c r="L922075" i="1"/>
  <c r="L922076" i="1"/>
  <c r="L922077" i="1"/>
  <c r="L922078" i="1"/>
  <c r="L922079" i="1"/>
  <c r="L922080" i="1"/>
  <c r="L922081" i="1"/>
  <c r="L922082" i="1"/>
  <c r="L922083" i="1"/>
  <c r="L922084" i="1"/>
  <c r="L922085" i="1"/>
  <c r="L922086" i="1"/>
  <c r="L922087" i="1"/>
  <c r="L922088" i="1"/>
  <c r="L922089" i="1"/>
  <c r="L922090" i="1"/>
  <c r="L922091" i="1"/>
  <c r="L922092" i="1"/>
  <c r="L922093" i="1"/>
  <c r="L922094" i="1"/>
  <c r="L922095" i="1"/>
  <c r="L922096" i="1"/>
  <c r="L922097" i="1"/>
  <c r="L922098" i="1"/>
  <c r="L922099" i="1"/>
  <c r="L922100" i="1"/>
  <c r="L922101" i="1"/>
  <c r="L922102" i="1"/>
  <c r="L922103" i="1"/>
  <c r="L922104" i="1"/>
  <c r="L922105" i="1"/>
  <c r="L922106" i="1"/>
  <c r="L922107" i="1"/>
  <c r="L922108" i="1"/>
  <c r="L922109" i="1"/>
  <c r="L922110" i="1"/>
  <c r="L922111" i="1"/>
  <c r="L922112" i="1"/>
  <c r="L922113" i="1"/>
  <c r="L922114" i="1"/>
  <c r="L922115" i="1"/>
  <c r="L922116" i="1"/>
  <c r="L922117" i="1"/>
  <c r="L922118" i="1"/>
  <c r="L922119" i="1"/>
  <c r="L922120" i="1"/>
  <c r="L922121" i="1"/>
  <c r="L922122" i="1"/>
  <c r="L922123" i="1"/>
  <c r="L922124" i="1"/>
  <c r="L922125" i="1"/>
  <c r="L922126" i="1"/>
  <c r="L922127" i="1"/>
  <c r="L922128" i="1"/>
  <c r="L922129" i="1"/>
  <c r="L922130" i="1"/>
  <c r="L922131" i="1"/>
  <c r="L922132" i="1"/>
  <c r="L922133" i="1"/>
  <c r="L922134" i="1"/>
  <c r="L922135" i="1"/>
  <c r="L922136" i="1"/>
  <c r="L922137" i="1"/>
  <c r="L922138" i="1"/>
  <c r="L922139" i="1"/>
  <c r="L922140" i="1"/>
  <c r="L922141" i="1"/>
  <c r="L922142" i="1"/>
  <c r="L922143" i="1"/>
  <c r="L922144" i="1"/>
  <c r="L922145" i="1"/>
  <c r="L922146" i="1"/>
  <c r="L922147" i="1"/>
  <c r="L922148" i="1"/>
  <c r="L922149" i="1"/>
  <c r="L922150" i="1"/>
  <c r="L922151" i="1"/>
  <c r="L922152" i="1"/>
  <c r="L922153" i="1"/>
  <c r="L922154" i="1"/>
  <c r="L922155" i="1"/>
  <c r="L922156" i="1"/>
  <c r="L922157" i="1"/>
  <c r="L922158" i="1"/>
  <c r="L922159" i="1"/>
  <c r="L922160" i="1"/>
  <c r="L922161" i="1"/>
  <c r="L922162" i="1"/>
  <c r="L922163" i="1"/>
  <c r="L922164" i="1"/>
  <c r="L922165" i="1"/>
  <c r="L922166" i="1"/>
  <c r="L922167" i="1"/>
  <c r="L922168" i="1"/>
  <c r="L922169" i="1"/>
  <c r="L922170" i="1"/>
  <c r="L922171" i="1"/>
  <c r="L922172" i="1"/>
  <c r="L922173" i="1"/>
  <c r="L922174" i="1"/>
  <c r="L922175" i="1"/>
  <c r="L922176" i="1"/>
  <c r="L922177" i="1"/>
  <c r="L922178" i="1"/>
  <c r="L922179" i="1"/>
  <c r="L922180" i="1"/>
  <c r="L922181" i="1"/>
  <c r="L922182" i="1"/>
  <c r="L922183" i="1"/>
  <c r="L922184" i="1"/>
  <c r="L922185" i="1"/>
  <c r="L922186" i="1"/>
  <c r="L922187" i="1"/>
  <c r="L922188" i="1"/>
  <c r="L922189" i="1"/>
  <c r="L922190" i="1"/>
  <c r="L922191" i="1"/>
  <c r="L922192" i="1"/>
  <c r="L922193" i="1"/>
  <c r="L922194" i="1"/>
  <c r="L922195" i="1"/>
  <c r="L922196" i="1"/>
  <c r="L922197" i="1"/>
  <c r="L922198" i="1"/>
  <c r="L922199" i="1"/>
  <c r="L922200" i="1"/>
  <c r="L922201" i="1"/>
  <c r="L922202" i="1"/>
  <c r="L922203" i="1"/>
  <c r="L922204" i="1"/>
  <c r="L922205" i="1"/>
  <c r="L922206" i="1"/>
  <c r="L922207" i="1"/>
  <c r="L922208" i="1"/>
  <c r="L922209" i="1"/>
  <c r="L922210" i="1"/>
  <c r="L922211" i="1"/>
  <c r="L922212" i="1"/>
  <c r="L922213" i="1"/>
  <c r="L922214" i="1"/>
  <c r="L922215" i="1"/>
  <c r="L922216" i="1"/>
  <c r="L922217" i="1"/>
  <c r="L922218" i="1"/>
  <c r="L922219" i="1"/>
  <c r="L922220" i="1"/>
  <c r="L922221" i="1"/>
  <c r="L922222" i="1"/>
  <c r="L922223" i="1"/>
  <c r="L922224" i="1"/>
  <c r="L922225" i="1"/>
  <c r="L922226" i="1"/>
  <c r="L922227" i="1"/>
  <c r="L922228" i="1"/>
  <c r="L922229" i="1"/>
  <c r="L922230" i="1"/>
  <c r="L922231" i="1"/>
  <c r="L922232" i="1"/>
  <c r="L922233" i="1"/>
  <c r="L922234" i="1"/>
  <c r="L922235" i="1"/>
  <c r="L922236" i="1"/>
  <c r="L922237" i="1"/>
  <c r="L922238" i="1"/>
  <c r="L922239" i="1"/>
  <c r="L922240" i="1"/>
  <c r="L922241" i="1"/>
  <c r="L922242" i="1"/>
  <c r="L922243" i="1"/>
  <c r="L922244" i="1"/>
  <c r="L922245" i="1"/>
  <c r="L922246" i="1"/>
  <c r="L922247" i="1"/>
  <c r="L922248" i="1"/>
  <c r="L922249" i="1"/>
  <c r="L922250" i="1"/>
  <c r="L922251" i="1"/>
  <c r="L922252" i="1"/>
  <c r="L922253" i="1"/>
  <c r="L922254" i="1"/>
  <c r="L922255" i="1"/>
  <c r="L922256" i="1"/>
  <c r="L922257" i="1"/>
  <c r="L922258" i="1"/>
  <c r="L922259" i="1"/>
  <c r="L922260" i="1"/>
  <c r="L922261" i="1"/>
  <c r="L922262" i="1"/>
  <c r="L922263" i="1"/>
  <c r="L922264" i="1"/>
  <c r="L922265" i="1"/>
  <c r="L922266" i="1"/>
  <c r="L922267" i="1"/>
  <c r="L922268" i="1"/>
  <c r="L922269" i="1"/>
  <c r="L922270" i="1"/>
  <c r="L922271" i="1"/>
  <c r="L922272" i="1"/>
  <c r="L922273" i="1"/>
  <c r="L922274" i="1"/>
  <c r="L922275" i="1"/>
  <c r="L922276" i="1"/>
  <c r="L922277" i="1"/>
  <c r="L922278" i="1"/>
  <c r="L922279" i="1"/>
  <c r="L922280" i="1"/>
  <c r="L922281" i="1"/>
  <c r="L922282" i="1"/>
  <c r="L922283" i="1"/>
  <c r="L922284" i="1"/>
  <c r="L922285" i="1"/>
  <c r="L922286" i="1"/>
  <c r="L922287" i="1"/>
  <c r="L922288" i="1"/>
  <c r="L922289" i="1"/>
  <c r="L922290" i="1"/>
  <c r="L922291" i="1"/>
  <c r="L922292" i="1"/>
  <c r="L922293" i="1"/>
  <c r="L922294" i="1"/>
  <c r="L922295" i="1"/>
  <c r="L922296" i="1"/>
  <c r="L922297" i="1"/>
  <c r="L922298" i="1"/>
  <c r="L922299" i="1"/>
  <c r="L922300" i="1"/>
  <c r="L922301" i="1"/>
  <c r="L922302" i="1"/>
  <c r="L922303" i="1"/>
  <c r="L922304" i="1"/>
  <c r="L922305" i="1"/>
  <c r="L922306" i="1"/>
  <c r="L922307" i="1"/>
  <c r="L922308" i="1"/>
  <c r="L922309" i="1"/>
  <c r="L922310" i="1"/>
  <c r="L922311" i="1"/>
  <c r="L922312" i="1"/>
  <c r="L922313" i="1"/>
  <c r="L922314" i="1"/>
  <c r="L922315" i="1"/>
  <c r="L922316" i="1"/>
  <c r="L922317" i="1"/>
  <c r="L922318" i="1"/>
  <c r="L922319" i="1"/>
  <c r="L922320" i="1"/>
  <c r="L922321" i="1"/>
  <c r="L922322" i="1"/>
  <c r="L922323" i="1"/>
  <c r="L922324" i="1"/>
  <c r="L922325" i="1"/>
  <c r="L922326" i="1"/>
  <c r="L922327" i="1"/>
  <c r="L922328" i="1"/>
  <c r="L922329" i="1"/>
  <c r="L922330" i="1"/>
  <c r="L922331" i="1"/>
  <c r="L922332" i="1"/>
  <c r="L922333" i="1"/>
  <c r="L922334" i="1"/>
  <c r="L922335" i="1"/>
  <c r="L922336" i="1"/>
  <c r="L922337" i="1"/>
  <c r="L922338" i="1"/>
  <c r="L922339" i="1"/>
  <c r="L922340" i="1"/>
  <c r="L922341" i="1"/>
  <c r="L922342" i="1"/>
  <c r="L922343" i="1"/>
  <c r="L922344" i="1"/>
  <c r="L922345" i="1"/>
  <c r="L922346" i="1"/>
  <c r="L922347" i="1"/>
  <c r="L922348" i="1"/>
  <c r="L922349" i="1"/>
  <c r="L922350" i="1"/>
  <c r="L922351" i="1"/>
  <c r="L922352" i="1"/>
  <c r="L922353" i="1"/>
  <c r="L922354" i="1"/>
  <c r="L922355" i="1"/>
  <c r="L922356" i="1"/>
  <c r="L922357" i="1"/>
  <c r="L922358" i="1"/>
  <c r="L922359" i="1"/>
  <c r="L922360" i="1"/>
  <c r="L922361" i="1"/>
  <c r="L922362" i="1"/>
  <c r="L922363" i="1"/>
  <c r="L922364" i="1"/>
  <c r="L922365" i="1"/>
  <c r="L922366" i="1"/>
  <c r="L922367" i="1"/>
  <c r="L922368" i="1"/>
  <c r="L922369" i="1"/>
  <c r="L922370" i="1"/>
  <c r="L922371" i="1"/>
  <c r="L922372" i="1"/>
  <c r="L922373" i="1"/>
  <c r="L922374" i="1"/>
  <c r="L922375" i="1"/>
  <c r="L922376" i="1"/>
  <c r="L922377" i="1"/>
  <c r="L922378" i="1"/>
  <c r="L922379" i="1"/>
  <c r="L922380" i="1"/>
  <c r="L922381" i="1"/>
  <c r="L922382" i="1"/>
  <c r="L922383" i="1"/>
  <c r="L922384" i="1"/>
  <c r="L922385" i="1"/>
  <c r="L922386" i="1"/>
  <c r="L922387" i="1"/>
  <c r="L922388" i="1"/>
  <c r="L922389" i="1"/>
  <c r="L922390" i="1"/>
  <c r="L922391" i="1"/>
  <c r="L922392" i="1"/>
  <c r="L922393" i="1"/>
  <c r="L922394" i="1"/>
  <c r="L922395" i="1"/>
  <c r="L922396" i="1"/>
  <c r="L922397" i="1"/>
  <c r="L922398" i="1"/>
  <c r="L922399" i="1"/>
  <c r="L922400" i="1"/>
  <c r="L922401" i="1"/>
  <c r="L922402" i="1"/>
  <c r="L922403" i="1"/>
  <c r="L922404" i="1"/>
  <c r="L922405" i="1"/>
  <c r="L922406" i="1"/>
  <c r="L922407" i="1"/>
  <c r="L922408" i="1"/>
  <c r="L922409" i="1"/>
  <c r="L922410" i="1"/>
  <c r="L922411" i="1"/>
  <c r="L922412" i="1"/>
  <c r="L922413" i="1"/>
  <c r="L922414" i="1"/>
  <c r="L922415" i="1"/>
  <c r="L922416" i="1"/>
  <c r="L922417" i="1"/>
  <c r="L922418" i="1"/>
  <c r="L922419" i="1"/>
  <c r="L922420" i="1"/>
  <c r="L922421" i="1"/>
  <c r="L922422" i="1"/>
  <c r="L922423" i="1"/>
  <c r="L922424" i="1"/>
  <c r="L922425" i="1"/>
  <c r="L922426" i="1"/>
  <c r="L922427" i="1"/>
  <c r="L922428" i="1"/>
  <c r="L922429" i="1"/>
  <c r="L922430" i="1"/>
  <c r="L922431" i="1"/>
  <c r="L922432" i="1"/>
  <c r="L922433" i="1"/>
  <c r="L922434" i="1"/>
  <c r="L922435" i="1"/>
  <c r="L922436" i="1"/>
  <c r="L922437" i="1"/>
  <c r="L922438" i="1"/>
  <c r="L922439" i="1"/>
  <c r="L922440" i="1"/>
  <c r="L922441" i="1"/>
  <c r="L922442" i="1"/>
  <c r="L922443" i="1"/>
  <c r="L922444" i="1"/>
  <c r="L922445" i="1"/>
  <c r="L922446" i="1"/>
  <c r="L922447" i="1"/>
  <c r="L922448" i="1"/>
  <c r="L922449" i="1"/>
  <c r="L922450" i="1"/>
  <c r="L922451" i="1"/>
  <c r="L922452" i="1"/>
  <c r="L922453" i="1"/>
  <c r="L922454" i="1"/>
  <c r="L922455" i="1"/>
  <c r="L922456" i="1"/>
  <c r="L922457" i="1"/>
  <c r="L922458" i="1"/>
  <c r="L922459" i="1"/>
  <c r="L922460" i="1"/>
  <c r="L922461" i="1"/>
  <c r="L922462" i="1"/>
  <c r="L922463" i="1"/>
  <c r="L922464" i="1"/>
  <c r="L922465" i="1"/>
  <c r="L922466" i="1"/>
  <c r="L922467" i="1"/>
  <c r="L922468" i="1"/>
  <c r="L922469" i="1"/>
  <c r="L922470" i="1"/>
  <c r="L922471" i="1"/>
  <c r="L922472" i="1"/>
  <c r="L922473" i="1"/>
  <c r="L922474" i="1"/>
  <c r="L922475" i="1"/>
  <c r="L922476" i="1"/>
  <c r="L922477" i="1"/>
  <c r="L922478" i="1"/>
  <c r="L922479" i="1"/>
  <c r="L922480" i="1"/>
  <c r="L922481" i="1"/>
  <c r="L922482" i="1"/>
  <c r="L922483" i="1"/>
  <c r="L922484" i="1"/>
  <c r="L922485" i="1"/>
  <c r="L922486" i="1"/>
  <c r="L922487" i="1"/>
  <c r="L922488" i="1"/>
  <c r="L922489" i="1"/>
  <c r="L922490" i="1"/>
  <c r="L922491" i="1"/>
  <c r="L922492" i="1"/>
  <c r="L922493" i="1"/>
  <c r="L922494" i="1"/>
  <c r="L922495" i="1"/>
  <c r="L922496" i="1"/>
  <c r="L922497" i="1"/>
  <c r="L922498" i="1"/>
  <c r="L922499" i="1"/>
  <c r="L922500" i="1"/>
  <c r="L922501" i="1"/>
  <c r="L922502" i="1"/>
  <c r="L922503" i="1"/>
  <c r="L922504" i="1"/>
  <c r="L922505" i="1"/>
  <c r="L922506" i="1"/>
  <c r="L922507" i="1"/>
  <c r="L922508" i="1"/>
  <c r="L922509" i="1"/>
  <c r="L922510" i="1"/>
  <c r="L922511" i="1"/>
  <c r="L922512" i="1"/>
  <c r="L922513" i="1"/>
  <c r="L922514" i="1"/>
  <c r="L922515" i="1"/>
  <c r="L922516" i="1"/>
  <c r="L922517" i="1"/>
  <c r="L922518" i="1"/>
  <c r="L922519" i="1"/>
  <c r="L922520" i="1"/>
  <c r="L922521" i="1"/>
  <c r="L922522" i="1"/>
  <c r="L922523" i="1"/>
  <c r="L922524" i="1"/>
  <c r="L922525" i="1"/>
  <c r="L922526" i="1"/>
  <c r="L922527" i="1"/>
  <c r="L922528" i="1"/>
  <c r="L922529" i="1"/>
  <c r="L922530" i="1"/>
  <c r="L922531" i="1"/>
  <c r="L922532" i="1"/>
  <c r="L922533" i="1"/>
  <c r="L922534" i="1"/>
  <c r="L922535" i="1"/>
  <c r="L922536" i="1"/>
  <c r="L922537" i="1"/>
  <c r="L922538" i="1"/>
  <c r="L922539" i="1"/>
  <c r="L922540" i="1"/>
  <c r="L922541" i="1"/>
  <c r="L922542" i="1"/>
  <c r="L922543" i="1"/>
  <c r="L922544" i="1"/>
  <c r="L922545" i="1"/>
  <c r="L922546" i="1"/>
  <c r="L922547" i="1"/>
  <c r="L922548" i="1"/>
  <c r="L922549" i="1"/>
  <c r="L922550" i="1"/>
  <c r="L922551" i="1"/>
  <c r="L922552" i="1"/>
  <c r="L922553" i="1"/>
  <c r="L922554" i="1"/>
  <c r="L922555" i="1"/>
  <c r="L922556" i="1"/>
  <c r="L922557" i="1"/>
  <c r="L922558" i="1"/>
  <c r="L922559" i="1"/>
  <c r="L922560" i="1"/>
  <c r="L922561" i="1"/>
  <c r="L922562" i="1"/>
  <c r="L922563" i="1"/>
  <c r="L922564" i="1"/>
  <c r="L922565" i="1"/>
  <c r="L922566" i="1"/>
  <c r="L922567" i="1"/>
  <c r="L922568" i="1"/>
  <c r="L922569" i="1"/>
  <c r="L922570" i="1"/>
  <c r="L922571" i="1"/>
  <c r="L922572" i="1"/>
  <c r="L922573" i="1"/>
  <c r="L922574" i="1"/>
  <c r="L922575" i="1"/>
  <c r="L922576" i="1"/>
  <c r="L922577" i="1"/>
  <c r="L922578" i="1"/>
  <c r="L922579" i="1"/>
  <c r="L922580" i="1"/>
  <c r="L922581" i="1"/>
  <c r="L922582" i="1"/>
  <c r="L922583" i="1"/>
  <c r="L922584" i="1"/>
  <c r="L922585" i="1"/>
  <c r="L922586" i="1"/>
  <c r="L922587" i="1"/>
  <c r="L922588" i="1"/>
  <c r="L922589" i="1"/>
  <c r="L922590" i="1"/>
  <c r="L922591" i="1"/>
  <c r="L922592" i="1"/>
  <c r="L922593" i="1"/>
  <c r="L922594" i="1"/>
  <c r="L922595" i="1"/>
  <c r="L922596" i="1"/>
  <c r="L922597" i="1"/>
  <c r="L922598" i="1"/>
  <c r="L922599" i="1"/>
  <c r="L922600" i="1"/>
  <c r="L922601" i="1"/>
  <c r="L922602" i="1"/>
  <c r="L922603" i="1"/>
  <c r="L922604" i="1"/>
  <c r="L922605" i="1"/>
  <c r="L922606" i="1"/>
  <c r="L922607" i="1"/>
  <c r="L922608" i="1"/>
  <c r="L922609" i="1"/>
  <c r="L922610" i="1"/>
  <c r="L922611" i="1"/>
  <c r="L922612" i="1"/>
  <c r="L922613" i="1"/>
  <c r="L922614" i="1"/>
  <c r="L922615" i="1"/>
  <c r="L922616" i="1"/>
  <c r="L922617" i="1"/>
  <c r="L922618" i="1"/>
  <c r="L922619" i="1"/>
  <c r="L922620" i="1"/>
  <c r="L922621" i="1"/>
  <c r="L922622" i="1"/>
  <c r="L922623" i="1"/>
  <c r="L922624" i="1"/>
  <c r="L922625" i="1"/>
  <c r="L922626" i="1"/>
  <c r="L922627" i="1"/>
  <c r="L922628" i="1"/>
  <c r="L922629" i="1"/>
  <c r="L922630" i="1"/>
  <c r="L922631" i="1"/>
  <c r="L922632" i="1"/>
  <c r="L922633" i="1"/>
  <c r="L922634" i="1"/>
  <c r="L922635" i="1"/>
  <c r="L922636" i="1"/>
  <c r="L922637" i="1"/>
  <c r="L922638" i="1"/>
  <c r="L922639" i="1"/>
  <c r="L922640" i="1"/>
  <c r="L922641" i="1"/>
  <c r="L922642" i="1"/>
  <c r="L922643" i="1"/>
  <c r="L922644" i="1"/>
  <c r="L922645" i="1"/>
  <c r="L922646" i="1"/>
  <c r="L922647" i="1"/>
  <c r="L922648" i="1"/>
  <c r="L922649" i="1"/>
  <c r="L922650" i="1"/>
  <c r="L922651" i="1"/>
  <c r="L922652" i="1"/>
  <c r="L922653" i="1"/>
  <c r="L922654" i="1"/>
  <c r="L922655" i="1"/>
  <c r="L922656" i="1"/>
  <c r="L922657" i="1"/>
  <c r="L922658" i="1"/>
  <c r="L922659" i="1"/>
  <c r="L922660" i="1"/>
  <c r="L922661" i="1"/>
  <c r="L922662" i="1"/>
  <c r="L922663" i="1"/>
  <c r="L922664" i="1"/>
  <c r="L922665" i="1"/>
  <c r="L922666" i="1"/>
  <c r="L922667" i="1"/>
  <c r="L922668" i="1"/>
  <c r="L922669" i="1"/>
  <c r="L922670" i="1"/>
  <c r="L922671" i="1"/>
  <c r="L922672" i="1"/>
  <c r="L922673" i="1"/>
  <c r="L922674" i="1"/>
  <c r="L922675" i="1"/>
  <c r="L922676" i="1"/>
  <c r="L922677" i="1"/>
  <c r="L922678" i="1"/>
  <c r="L922679" i="1"/>
  <c r="L922680" i="1"/>
  <c r="L922681" i="1"/>
  <c r="L922682" i="1"/>
  <c r="L922683" i="1"/>
  <c r="L922684" i="1"/>
  <c r="L922685" i="1"/>
  <c r="L922686" i="1"/>
  <c r="L922687" i="1"/>
  <c r="L922688" i="1"/>
  <c r="L922689" i="1"/>
  <c r="L922690" i="1"/>
  <c r="L922691" i="1"/>
  <c r="L922692" i="1"/>
  <c r="L922693" i="1"/>
  <c r="L922694" i="1"/>
  <c r="L922695" i="1"/>
  <c r="L922696" i="1"/>
  <c r="L922697" i="1"/>
  <c r="L922698" i="1"/>
  <c r="L922699" i="1"/>
  <c r="L922700" i="1"/>
  <c r="L922701" i="1"/>
  <c r="L922702" i="1"/>
  <c r="L922703" i="1"/>
  <c r="L922704" i="1"/>
  <c r="L922705" i="1"/>
  <c r="L922706" i="1"/>
  <c r="L922707" i="1"/>
  <c r="L922708" i="1"/>
  <c r="L922709" i="1"/>
  <c r="L922710" i="1"/>
  <c r="L922711" i="1"/>
  <c r="L922712" i="1"/>
  <c r="L922713" i="1"/>
  <c r="L922714" i="1"/>
  <c r="L922715" i="1"/>
  <c r="L922716" i="1"/>
  <c r="L922717" i="1"/>
  <c r="L922718" i="1"/>
  <c r="L922719" i="1"/>
  <c r="L922720" i="1"/>
  <c r="L922721" i="1"/>
  <c r="L922722" i="1"/>
  <c r="L922723" i="1"/>
  <c r="L922724" i="1"/>
  <c r="L922725" i="1"/>
  <c r="L922726" i="1"/>
  <c r="L922727" i="1"/>
  <c r="L922728" i="1"/>
  <c r="L922729" i="1"/>
  <c r="L922730" i="1"/>
  <c r="L922731" i="1"/>
  <c r="L922732" i="1"/>
  <c r="L922733" i="1"/>
  <c r="L922734" i="1"/>
  <c r="L922735" i="1"/>
  <c r="L922736" i="1"/>
  <c r="L922737" i="1"/>
  <c r="L922738" i="1"/>
  <c r="L922739" i="1"/>
  <c r="L922740" i="1"/>
  <c r="L922741" i="1"/>
  <c r="L922742" i="1"/>
  <c r="L922743" i="1"/>
  <c r="L922744" i="1"/>
  <c r="L922745" i="1"/>
  <c r="L922746" i="1"/>
  <c r="L922747" i="1"/>
  <c r="L922748" i="1"/>
  <c r="L922749" i="1"/>
  <c r="L922750" i="1"/>
  <c r="L922751" i="1"/>
  <c r="L922752" i="1"/>
  <c r="L922753" i="1"/>
  <c r="L922754" i="1"/>
  <c r="L922755" i="1"/>
  <c r="L922756" i="1"/>
  <c r="L922757" i="1"/>
  <c r="L922758" i="1"/>
  <c r="L922759" i="1"/>
  <c r="L922760" i="1"/>
  <c r="L922761" i="1"/>
  <c r="L922762" i="1"/>
  <c r="L922763" i="1"/>
  <c r="L922764" i="1"/>
  <c r="L922765" i="1"/>
  <c r="L922766" i="1"/>
  <c r="L922767" i="1"/>
  <c r="L922768" i="1"/>
  <c r="L922769" i="1"/>
  <c r="L922770" i="1"/>
  <c r="L922771" i="1"/>
  <c r="L922772" i="1"/>
  <c r="L922773" i="1"/>
  <c r="L922774" i="1"/>
  <c r="L922775" i="1"/>
  <c r="L922776" i="1"/>
  <c r="L922777" i="1"/>
  <c r="L922778" i="1"/>
  <c r="L922779" i="1"/>
  <c r="L922780" i="1"/>
  <c r="L922781" i="1"/>
  <c r="L922782" i="1"/>
  <c r="L922783" i="1"/>
  <c r="L922784" i="1"/>
  <c r="L922785" i="1"/>
  <c r="L922786" i="1"/>
  <c r="L922787" i="1"/>
  <c r="L922788" i="1"/>
  <c r="L922789" i="1"/>
  <c r="L922790" i="1"/>
  <c r="L922791" i="1"/>
  <c r="L922792" i="1"/>
  <c r="L922793" i="1"/>
  <c r="L922794" i="1"/>
  <c r="L922795" i="1"/>
  <c r="L922796" i="1"/>
  <c r="L922797" i="1"/>
  <c r="L922798" i="1"/>
  <c r="L922799" i="1"/>
  <c r="L922800" i="1"/>
  <c r="L922801" i="1"/>
  <c r="L922802" i="1"/>
  <c r="L922803" i="1"/>
  <c r="L922804" i="1"/>
  <c r="L922805" i="1"/>
  <c r="L922806" i="1"/>
  <c r="L922807" i="1"/>
  <c r="L922808" i="1"/>
  <c r="L922809" i="1"/>
  <c r="L922810" i="1"/>
  <c r="L922811" i="1"/>
  <c r="L922812" i="1"/>
  <c r="L922813" i="1"/>
  <c r="L922814" i="1"/>
  <c r="L922815" i="1"/>
  <c r="L922816" i="1"/>
  <c r="L922817" i="1"/>
  <c r="L922818" i="1"/>
  <c r="L922819" i="1"/>
  <c r="L922820" i="1"/>
  <c r="L922821" i="1"/>
  <c r="L922822" i="1"/>
  <c r="L922823" i="1"/>
  <c r="L922824" i="1"/>
  <c r="L922825" i="1"/>
  <c r="L922826" i="1"/>
  <c r="L922827" i="1"/>
  <c r="L922828" i="1"/>
  <c r="L922829" i="1"/>
  <c r="L922830" i="1"/>
  <c r="L922831" i="1"/>
  <c r="L922832" i="1"/>
  <c r="L922833" i="1"/>
  <c r="L922834" i="1"/>
  <c r="L922835" i="1"/>
  <c r="L922836" i="1"/>
  <c r="L922837" i="1"/>
  <c r="L922838" i="1"/>
  <c r="L922839" i="1"/>
  <c r="L922840" i="1"/>
  <c r="L922841" i="1"/>
  <c r="L922842" i="1"/>
  <c r="L922843" i="1"/>
  <c r="L922844" i="1"/>
  <c r="L922845" i="1"/>
  <c r="L922846" i="1"/>
  <c r="L922847" i="1"/>
  <c r="L922848" i="1"/>
  <c r="L922849" i="1"/>
  <c r="L922850" i="1"/>
  <c r="L922851" i="1"/>
  <c r="L922852" i="1"/>
  <c r="L922853" i="1"/>
  <c r="L922854" i="1"/>
  <c r="L922855" i="1"/>
  <c r="L922856" i="1"/>
  <c r="L922857" i="1"/>
  <c r="L922858" i="1"/>
  <c r="L922859" i="1"/>
  <c r="L922860" i="1"/>
  <c r="L922861" i="1"/>
  <c r="L922862" i="1"/>
  <c r="L922863" i="1"/>
  <c r="L922864" i="1"/>
  <c r="L922865" i="1"/>
  <c r="L922866" i="1"/>
  <c r="L922867" i="1"/>
  <c r="L922868" i="1"/>
  <c r="L922869" i="1"/>
  <c r="L922870" i="1"/>
  <c r="L922871" i="1"/>
  <c r="L922872" i="1"/>
  <c r="L922873" i="1"/>
  <c r="L922874" i="1"/>
  <c r="L922875" i="1"/>
  <c r="L922876" i="1"/>
  <c r="L922877" i="1"/>
  <c r="L922878" i="1"/>
  <c r="L922879" i="1"/>
  <c r="L922880" i="1"/>
  <c r="L922881" i="1"/>
  <c r="L922882" i="1"/>
  <c r="L922883" i="1"/>
  <c r="L922884" i="1"/>
  <c r="L922885" i="1"/>
  <c r="L922886" i="1"/>
  <c r="L922887" i="1"/>
  <c r="L922888" i="1"/>
  <c r="L922889" i="1"/>
  <c r="L922890" i="1"/>
  <c r="L922891" i="1"/>
  <c r="L922892" i="1"/>
  <c r="L922893" i="1"/>
  <c r="L922894" i="1"/>
  <c r="L922895" i="1"/>
  <c r="L922896" i="1"/>
  <c r="L922897" i="1"/>
  <c r="L922898" i="1"/>
  <c r="L922899" i="1"/>
  <c r="L922900" i="1"/>
  <c r="L922901" i="1"/>
  <c r="L922902" i="1"/>
  <c r="L922903" i="1"/>
  <c r="L922904" i="1"/>
  <c r="L922905" i="1"/>
  <c r="L922906" i="1"/>
  <c r="L922907" i="1"/>
  <c r="L922908" i="1"/>
  <c r="L922909" i="1"/>
  <c r="L922910" i="1"/>
  <c r="L922911" i="1"/>
  <c r="L922912" i="1"/>
  <c r="L922913" i="1"/>
  <c r="L922914" i="1"/>
  <c r="L922915" i="1"/>
  <c r="L922916" i="1"/>
  <c r="L922917" i="1"/>
  <c r="L922918" i="1"/>
  <c r="L922919" i="1"/>
  <c r="L922920" i="1"/>
  <c r="L922921" i="1"/>
  <c r="L922922" i="1"/>
  <c r="L922923" i="1"/>
  <c r="L922924" i="1"/>
  <c r="L922925" i="1"/>
  <c r="L922926" i="1"/>
  <c r="L922927" i="1"/>
  <c r="L922928" i="1"/>
  <c r="L922929" i="1"/>
  <c r="L922930" i="1"/>
  <c r="L922931" i="1"/>
  <c r="L922932" i="1"/>
  <c r="L922933" i="1"/>
  <c r="L922934" i="1"/>
  <c r="L922935" i="1"/>
  <c r="L922936" i="1"/>
  <c r="L922937" i="1"/>
  <c r="L922938" i="1"/>
  <c r="L922939" i="1"/>
  <c r="L922940" i="1"/>
  <c r="L922941" i="1"/>
  <c r="L922942" i="1"/>
  <c r="L922943" i="1"/>
  <c r="L922944" i="1"/>
  <c r="L922945" i="1"/>
  <c r="L922946" i="1"/>
  <c r="L922947" i="1"/>
  <c r="L922948" i="1"/>
  <c r="L922949" i="1"/>
  <c r="L922950" i="1"/>
  <c r="L922951" i="1"/>
  <c r="L922952" i="1"/>
  <c r="L922953" i="1"/>
  <c r="L922954" i="1"/>
  <c r="L922955" i="1"/>
  <c r="L922956" i="1"/>
  <c r="L922957" i="1"/>
  <c r="L922958" i="1"/>
  <c r="L922959" i="1"/>
  <c r="L922960" i="1"/>
  <c r="L922961" i="1"/>
  <c r="L922962" i="1"/>
  <c r="L922963" i="1"/>
  <c r="L922964" i="1"/>
  <c r="L922965" i="1"/>
  <c r="L922966" i="1"/>
  <c r="L922967" i="1"/>
  <c r="L922968" i="1"/>
  <c r="L922969" i="1"/>
  <c r="L922970" i="1"/>
  <c r="L922971" i="1"/>
  <c r="L922972" i="1"/>
  <c r="L922973" i="1"/>
  <c r="L922974" i="1"/>
  <c r="L922975" i="1"/>
  <c r="L922976" i="1"/>
  <c r="L922977" i="1"/>
  <c r="L922978" i="1"/>
  <c r="L922979" i="1"/>
  <c r="L922980" i="1"/>
  <c r="L922981" i="1"/>
  <c r="L922982" i="1"/>
  <c r="L922983" i="1"/>
  <c r="L922984" i="1"/>
  <c r="L922985" i="1"/>
  <c r="L922986" i="1"/>
  <c r="L922987" i="1"/>
  <c r="L922988" i="1"/>
  <c r="L922989" i="1"/>
  <c r="L922990" i="1"/>
  <c r="L922991" i="1"/>
  <c r="L922992" i="1"/>
  <c r="L922993" i="1"/>
  <c r="L922994" i="1"/>
  <c r="L922995" i="1"/>
  <c r="L922996" i="1"/>
  <c r="L922997" i="1"/>
  <c r="L922998" i="1"/>
  <c r="L922999" i="1"/>
  <c r="L923000" i="1"/>
  <c r="L923001" i="1"/>
  <c r="L923002" i="1"/>
  <c r="L923003" i="1"/>
  <c r="L923004" i="1"/>
  <c r="L923005" i="1"/>
  <c r="L923006" i="1"/>
  <c r="L923007" i="1"/>
  <c r="L923008" i="1"/>
  <c r="L923009" i="1"/>
  <c r="L923010" i="1"/>
  <c r="L923011" i="1"/>
  <c r="L923012" i="1"/>
  <c r="L923013" i="1"/>
  <c r="L923014" i="1"/>
  <c r="L923015" i="1"/>
  <c r="L923016" i="1"/>
  <c r="L923017" i="1"/>
  <c r="L923018" i="1"/>
  <c r="L923019" i="1"/>
  <c r="L923020" i="1"/>
  <c r="L923021" i="1"/>
  <c r="L923022" i="1"/>
  <c r="L923023" i="1"/>
  <c r="L923024" i="1"/>
  <c r="L923025" i="1"/>
  <c r="L923026" i="1"/>
  <c r="L923027" i="1"/>
  <c r="L923028" i="1"/>
  <c r="L923029" i="1"/>
  <c r="L923030" i="1"/>
  <c r="L923031" i="1"/>
  <c r="L923032" i="1"/>
  <c r="L923033" i="1"/>
  <c r="L923034" i="1"/>
  <c r="L923035" i="1"/>
  <c r="L923036" i="1"/>
  <c r="L923037" i="1"/>
  <c r="L923038" i="1"/>
  <c r="L923039" i="1"/>
  <c r="L923040" i="1"/>
  <c r="L923041" i="1"/>
  <c r="L923042" i="1"/>
  <c r="L923043" i="1"/>
  <c r="L923044" i="1"/>
  <c r="L923045" i="1"/>
  <c r="L923046" i="1"/>
  <c r="L923047" i="1"/>
  <c r="L923048" i="1"/>
  <c r="L923049" i="1"/>
  <c r="L923050" i="1"/>
  <c r="L923051" i="1"/>
  <c r="L923052" i="1"/>
  <c r="L923053" i="1"/>
  <c r="L923054" i="1"/>
  <c r="L923055" i="1"/>
  <c r="L923056" i="1"/>
  <c r="L923057" i="1"/>
  <c r="L923058" i="1"/>
  <c r="L923059" i="1"/>
  <c r="L923060" i="1"/>
  <c r="L923061" i="1"/>
  <c r="L923062" i="1"/>
  <c r="L923063" i="1"/>
  <c r="L923064" i="1"/>
  <c r="L923065" i="1"/>
  <c r="L923066" i="1"/>
  <c r="L923067" i="1"/>
  <c r="L923068" i="1"/>
  <c r="L923069" i="1"/>
  <c r="L923070" i="1"/>
  <c r="L923071" i="1"/>
  <c r="L923072" i="1"/>
  <c r="L923073" i="1"/>
  <c r="L923074" i="1"/>
  <c r="L923075" i="1"/>
  <c r="L923076" i="1"/>
  <c r="L923077" i="1"/>
  <c r="L923078" i="1"/>
  <c r="L923079" i="1"/>
  <c r="L923080" i="1"/>
  <c r="L923081" i="1"/>
  <c r="L923082" i="1"/>
  <c r="L923083" i="1"/>
  <c r="L923084" i="1"/>
  <c r="L923085" i="1"/>
  <c r="L923086" i="1"/>
  <c r="L923087" i="1"/>
  <c r="L923088" i="1"/>
  <c r="L923089" i="1"/>
  <c r="L923090" i="1"/>
  <c r="L923091" i="1"/>
  <c r="L923092" i="1"/>
  <c r="L923093" i="1"/>
  <c r="L923094" i="1"/>
  <c r="L923095" i="1"/>
  <c r="L923096" i="1"/>
  <c r="L923097" i="1"/>
  <c r="L923098" i="1"/>
  <c r="L923099" i="1"/>
  <c r="L923100" i="1"/>
  <c r="L923101" i="1"/>
  <c r="L923102" i="1"/>
  <c r="L923103" i="1"/>
  <c r="L923104" i="1"/>
  <c r="L923105" i="1"/>
  <c r="L923106" i="1"/>
  <c r="L923107" i="1"/>
  <c r="L923108" i="1"/>
  <c r="L923109" i="1"/>
  <c r="L923110" i="1"/>
  <c r="L923111" i="1"/>
  <c r="L923112" i="1"/>
  <c r="L923113" i="1"/>
  <c r="L923114" i="1"/>
  <c r="L923115" i="1"/>
  <c r="L923116" i="1"/>
  <c r="L923117" i="1"/>
  <c r="L923118" i="1"/>
  <c r="L923119" i="1"/>
  <c r="L923120" i="1"/>
  <c r="L923121" i="1"/>
  <c r="L923122" i="1"/>
  <c r="L923123" i="1"/>
  <c r="L923124" i="1"/>
  <c r="L923125" i="1"/>
  <c r="L923126" i="1"/>
  <c r="L923127" i="1"/>
  <c r="L923128" i="1"/>
  <c r="L923129" i="1"/>
  <c r="L923130" i="1"/>
  <c r="L923131" i="1"/>
  <c r="L923132" i="1"/>
  <c r="L923133" i="1"/>
  <c r="L923134" i="1"/>
  <c r="L923135" i="1"/>
  <c r="L923136" i="1"/>
  <c r="L923137" i="1"/>
  <c r="L923138" i="1"/>
  <c r="L923139" i="1"/>
  <c r="L923140" i="1"/>
  <c r="L923141" i="1"/>
  <c r="L923142" i="1"/>
  <c r="L923143" i="1"/>
  <c r="L923144" i="1"/>
  <c r="L923145" i="1"/>
  <c r="L923146" i="1"/>
  <c r="L923147" i="1"/>
  <c r="L923148" i="1"/>
  <c r="L923149" i="1"/>
  <c r="L923150" i="1"/>
  <c r="L923151" i="1"/>
  <c r="L923152" i="1"/>
  <c r="L923153" i="1"/>
  <c r="L923154" i="1"/>
  <c r="L923155" i="1"/>
  <c r="L923156" i="1"/>
  <c r="L923157" i="1"/>
  <c r="L923158" i="1"/>
  <c r="L923159" i="1"/>
  <c r="L923160" i="1"/>
  <c r="L923161" i="1"/>
  <c r="L923162" i="1"/>
  <c r="L923163" i="1"/>
  <c r="L923164" i="1"/>
  <c r="L923165" i="1"/>
  <c r="L923166" i="1"/>
  <c r="L923167" i="1"/>
  <c r="L923168" i="1"/>
  <c r="L923169" i="1"/>
  <c r="L923170" i="1"/>
  <c r="L923171" i="1"/>
  <c r="L923172" i="1"/>
  <c r="L923173" i="1"/>
  <c r="L923174" i="1"/>
  <c r="L923175" i="1"/>
  <c r="L923176" i="1"/>
  <c r="L923177" i="1"/>
  <c r="L923178" i="1"/>
  <c r="L923179" i="1"/>
  <c r="L923180" i="1"/>
  <c r="L923181" i="1"/>
  <c r="L923182" i="1"/>
  <c r="L923183" i="1"/>
  <c r="L923184" i="1"/>
  <c r="L923185" i="1"/>
  <c r="L923186" i="1"/>
  <c r="L923187" i="1"/>
  <c r="L923188" i="1"/>
  <c r="L923189" i="1"/>
  <c r="L923190" i="1"/>
  <c r="L923191" i="1"/>
  <c r="L923192" i="1"/>
  <c r="L923193" i="1"/>
  <c r="L923194" i="1"/>
  <c r="L923195" i="1"/>
  <c r="L923196" i="1"/>
  <c r="L923197" i="1"/>
  <c r="L923198" i="1"/>
  <c r="L923199" i="1"/>
  <c r="L923200" i="1"/>
  <c r="L923201" i="1"/>
  <c r="L923202" i="1"/>
  <c r="L923203" i="1"/>
  <c r="L923204" i="1"/>
  <c r="L923205" i="1"/>
  <c r="L923206" i="1"/>
  <c r="L923207" i="1"/>
  <c r="L923208" i="1"/>
  <c r="L923209" i="1"/>
  <c r="L923210" i="1"/>
  <c r="L923211" i="1"/>
  <c r="L923212" i="1"/>
  <c r="L923213" i="1"/>
  <c r="L923214" i="1"/>
  <c r="L923215" i="1"/>
  <c r="L923216" i="1"/>
  <c r="L923217" i="1"/>
  <c r="L923218" i="1"/>
  <c r="L923219" i="1"/>
  <c r="L923220" i="1"/>
  <c r="L923221" i="1"/>
  <c r="L923222" i="1"/>
  <c r="L923223" i="1"/>
  <c r="L923224" i="1"/>
  <c r="L923225" i="1"/>
  <c r="L923226" i="1"/>
  <c r="L923227" i="1"/>
  <c r="L923228" i="1"/>
  <c r="L923229" i="1"/>
  <c r="L923230" i="1"/>
  <c r="L923231" i="1"/>
  <c r="L923232" i="1"/>
  <c r="L923233" i="1"/>
  <c r="L923234" i="1"/>
  <c r="L923235" i="1"/>
  <c r="L923236" i="1"/>
  <c r="L923237" i="1"/>
  <c r="L923238" i="1"/>
  <c r="L923239" i="1"/>
  <c r="L923240" i="1"/>
  <c r="L923241" i="1"/>
  <c r="L923242" i="1"/>
  <c r="L923243" i="1"/>
  <c r="L923244" i="1"/>
  <c r="L923245" i="1"/>
  <c r="L923246" i="1"/>
  <c r="L923247" i="1"/>
  <c r="L923248" i="1"/>
  <c r="L923249" i="1"/>
  <c r="L923250" i="1"/>
  <c r="L923251" i="1"/>
  <c r="L923252" i="1"/>
  <c r="L923253" i="1"/>
  <c r="L923254" i="1"/>
  <c r="L923255" i="1"/>
  <c r="L923256" i="1"/>
  <c r="L923257" i="1"/>
  <c r="L923258" i="1"/>
  <c r="L923259" i="1"/>
  <c r="L923260" i="1"/>
  <c r="L923261" i="1"/>
  <c r="L923262" i="1"/>
  <c r="L923263" i="1"/>
  <c r="L923264" i="1"/>
  <c r="L923265" i="1"/>
  <c r="L923266" i="1"/>
  <c r="L923267" i="1"/>
  <c r="L923268" i="1"/>
  <c r="L923269" i="1"/>
  <c r="L923270" i="1"/>
  <c r="L923271" i="1"/>
  <c r="L923272" i="1"/>
  <c r="L923273" i="1"/>
  <c r="L923274" i="1"/>
  <c r="L923275" i="1"/>
  <c r="L923276" i="1"/>
  <c r="L923277" i="1"/>
  <c r="L923278" i="1"/>
  <c r="L923279" i="1"/>
  <c r="L923280" i="1"/>
  <c r="L923281" i="1"/>
  <c r="L923282" i="1"/>
  <c r="L923283" i="1"/>
  <c r="L923284" i="1"/>
  <c r="L923285" i="1"/>
  <c r="L923286" i="1"/>
  <c r="L923287" i="1"/>
  <c r="L923288" i="1"/>
  <c r="L923289" i="1"/>
  <c r="L923290" i="1"/>
  <c r="L923291" i="1"/>
  <c r="L923292" i="1"/>
  <c r="L923293" i="1"/>
  <c r="L923294" i="1"/>
  <c r="L923295" i="1"/>
  <c r="L923296" i="1"/>
  <c r="L923297" i="1"/>
  <c r="L923298" i="1"/>
  <c r="L923299" i="1"/>
  <c r="L923300" i="1"/>
  <c r="L923301" i="1"/>
  <c r="L923302" i="1"/>
  <c r="L923303" i="1"/>
  <c r="L923304" i="1"/>
  <c r="L923305" i="1"/>
  <c r="L923306" i="1"/>
  <c r="L923307" i="1"/>
  <c r="L923308" i="1"/>
  <c r="L923309" i="1"/>
  <c r="L923310" i="1"/>
  <c r="L923311" i="1"/>
  <c r="L923312" i="1"/>
  <c r="L923313" i="1"/>
  <c r="L923314" i="1"/>
  <c r="L923315" i="1"/>
  <c r="L923316" i="1"/>
  <c r="L923317" i="1"/>
  <c r="L923318" i="1"/>
  <c r="L923319" i="1"/>
  <c r="L923320" i="1"/>
  <c r="L923321" i="1"/>
  <c r="L923322" i="1"/>
  <c r="L923323" i="1"/>
  <c r="L923324" i="1"/>
  <c r="L923325" i="1"/>
  <c r="L923326" i="1"/>
  <c r="L923327" i="1"/>
  <c r="L923328" i="1"/>
  <c r="L923329" i="1"/>
  <c r="L923330" i="1"/>
  <c r="L923331" i="1"/>
  <c r="L923332" i="1"/>
  <c r="L923333" i="1"/>
  <c r="L923334" i="1"/>
  <c r="L923335" i="1"/>
  <c r="L923336" i="1"/>
  <c r="L923337" i="1"/>
  <c r="L923338" i="1"/>
  <c r="L923339" i="1"/>
  <c r="L923340" i="1"/>
  <c r="L923341" i="1"/>
  <c r="L923342" i="1"/>
  <c r="L923343" i="1"/>
  <c r="L923344" i="1"/>
  <c r="L923345" i="1"/>
  <c r="L923346" i="1"/>
  <c r="L923347" i="1"/>
  <c r="L923348" i="1"/>
  <c r="L923349" i="1"/>
  <c r="L923350" i="1"/>
  <c r="L923351" i="1"/>
  <c r="L923352" i="1"/>
  <c r="L923353" i="1"/>
  <c r="L923354" i="1"/>
  <c r="L923355" i="1"/>
  <c r="L923356" i="1"/>
  <c r="L923357" i="1"/>
  <c r="L923358" i="1"/>
  <c r="L923359" i="1"/>
  <c r="L923360" i="1"/>
  <c r="L923361" i="1"/>
  <c r="L923362" i="1"/>
  <c r="L923363" i="1"/>
  <c r="L923364" i="1"/>
  <c r="L923365" i="1"/>
  <c r="L923366" i="1"/>
  <c r="L923367" i="1"/>
  <c r="L923368" i="1"/>
  <c r="L923369" i="1"/>
  <c r="L923370" i="1"/>
  <c r="L923371" i="1"/>
  <c r="L923372" i="1"/>
  <c r="L923373" i="1"/>
  <c r="L923374" i="1"/>
  <c r="L923375" i="1"/>
  <c r="L923376" i="1"/>
  <c r="L923377" i="1"/>
  <c r="L923378" i="1"/>
  <c r="L923379" i="1"/>
  <c r="L923380" i="1"/>
  <c r="L923381" i="1"/>
  <c r="L923382" i="1"/>
  <c r="L923383" i="1"/>
  <c r="L923384" i="1"/>
  <c r="L923385" i="1"/>
  <c r="L923386" i="1"/>
  <c r="L923387" i="1"/>
  <c r="L923388" i="1"/>
  <c r="L923389" i="1"/>
  <c r="L923390" i="1"/>
  <c r="L923391" i="1"/>
  <c r="L923392" i="1"/>
  <c r="L923393" i="1"/>
  <c r="L923394" i="1"/>
  <c r="L923395" i="1"/>
  <c r="L923396" i="1"/>
  <c r="L923397" i="1"/>
  <c r="L923398" i="1"/>
  <c r="L923399" i="1"/>
  <c r="L923400" i="1"/>
  <c r="L923401" i="1"/>
  <c r="L923402" i="1"/>
  <c r="L923403" i="1"/>
  <c r="L923404" i="1"/>
  <c r="L923405" i="1"/>
  <c r="L923406" i="1"/>
  <c r="L923407" i="1"/>
  <c r="L923408" i="1"/>
  <c r="L923409" i="1"/>
  <c r="L923410" i="1"/>
  <c r="L923411" i="1"/>
  <c r="L923412" i="1"/>
  <c r="L923413" i="1"/>
  <c r="L923414" i="1"/>
  <c r="L923415" i="1"/>
  <c r="L923416" i="1"/>
  <c r="L923417" i="1"/>
  <c r="L923418" i="1"/>
  <c r="L923419" i="1"/>
  <c r="L923420" i="1"/>
  <c r="L923421" i="1"/>
  <c r="L923422" i="1"/>
  <c r="L923423" i="1"/>
  <c r="L923424" i="1"/>
  <c r="L923425" i="1"/>
  <c r="L923426" i="1"/>
  <c r="L923427" i="1"/>
  <c r="L923428" i="1"/>
  <c r="L923429" i="1"/>
  <c r="L923430" i="1"/>
  <c r="L923431" i="1"/>
  <c r="L923432" i="1"/>
  <c r="L923433" i="1"/>
  <c r="L923434" i="1"/>
  <c r="L923435" i="1"/>
  <c r="L923436" i="1"/>
  <c r="L923437" i="1"/>
  <c r="L923438" i="1"/>
  <c r="L923439" i="1"/>
  <c r="L923440" i="1"/>
  <c r="L923441" i="1"/>
  <c r="L923442" i="1"/>
  <c r="L923443" i="1"/>
  <c r="L923444" i="1"/>
  <c r="L923445" i="1"/>
  <c r="L923446" i="1"/>
  <c r="L923447" i="1"/>
  <c r="L923448" i="1"/>
  <c r="L923449" i="1"/>
  <c r="L923450" i="1"/>
  <c r="L923451" i="1"/>
  <c r="L923452" i="1"/>
  <c r="L923453" i="1"/>
  <c r="L923454" i="1"/>
  <c r="L923455" i="1"/>
  <c r="L923456" i="1"/>
  <c r="L923457" i="1"/>
  <c r="L923458" i="1"/>
  <c r="L923459" i="1"/>
  <c r="L923460" i="1"/>
  <c r="L923461" i="1"/>
  <c r="L923462" i="1"/>
  <c r="L923463" i="1"/>
  <c r="L923464" i="1"/>
  <c r="L923465" i="1"/>
  <c r="L923466" i="1"/>
  <c r="L923467" i="1"/>
  <c r="L923468" i="1"/>
  <c r="L923469" i="1"/>
  <c r="L923470" i="1"/>
  <c r="L923471" i="1"/>
  <c r="L923472" i="1"/>
  <c r="L923473" i="1"/>
  <c r="L923474" i="1"/>
  <c r="L923475" i="1"/>
  <c r="L923476" i="1"/>
  <c r="L923477" i="1"/>
  <c r="L923478" i="1"/>
  <c r="L923479" i="1"/>
  <c r="L923480" i="1"/>
  <c r="L923481" i="1"/>
  <c r="L923482" i="1"/>
  <c r="L923483" i="1"/>
  <c r="L923484" i="1"/>
  <c r="L923485" i="1"/>
  <c r="L923486" i="1"/>
  <c r="L923487" i="1"/>
  <c r="L923488" i="1"/>
  <c r="L923489" i="1"/>
  <c r="L923490" i="1"/>
  <c r="L923491" i="1"/>
  <c r="L923492" i="1"/>
  <c r="L923493" i="1"/>
  <c r="L923494" i="1"/>
  <c r="L923495" i="1"/>
  <c r="L923496" i="1"/>
  <c r="L923497" i="1"/>
  <c r="L923498" i="1"/>
  <c r="L923499" i="1"/>
  <c r="L923500" i="1"/>
  <c r="L923501" i="1"/>
  <c r="L923502" i="1"/>
  <c r="L923503" i="1"/>
  <c r="L923504" i="1"/>
  <c r="L923505" i="1"/>
  <c r="L923506" i="1"/>
  <c r="L923507" i="1"/>
  <c r="L923508" i="1"/>
  <c r="L923509" i="1"/>
  <c r="L923510" i="1"/>
  <c r="L923511" i="1"/>
  <c r="L923512" i="1"/>
  <c r="L923513" i="1"/>
  <c r="L923514" i="1"/>
  <c r="L923515" i="1"/>
  <c r="L923516" i="1"/>
  <c r="L923517" i="1"/>
  <c r="L923518" i="1"/>
  <c r="L923519" i="1"/>
  <c r="L923520" i="1"/>
  <c r="L923521" i="1"/>
  <c r="L923522" i="1"/>
  <c r="L923523" i="1"/>
  <c r="L923524" i="1"/>
  <c r="L923525" i="1"/>
  <c r="L923526" i="1"/>
  <c r="L923527" i="1"/>
  <c r="L923528" i="1"/>
  <c r="L923529" i="1"/>
  <c r="L923530" i="1"/>
  <c r="L923531" i="1"/>
  <c r="L923532" i="1"/>
  <c r="L923533" i="1"/>
  <c r="L923534" i="1"/>
  <c r="L923535" i="1"/>
  <c r="L923536" i="1"/>
  <c r="L923537" i="1"/>
  <c r="L923538" i="1"/>
  <c r="L923539" i="1"/>
  <c r="L923540" i="1"/>
  <c r="L923541" i="1"/>
  <c r="L923542" i="1"/>
  <c r="L923543" i="1"/>
  <c r="L923544" i="1"/>
  <c r="L923545" i="1"/>
  <c r="L923546" i="1"/>
  <c r="L923547" i="1"/>
  <c r="L923548" i="1"/>
  <c r="L923549" i="1"/>
  <c r="L923550" i="1"/>
  <c r="L923551" i="1"/>
  <c r="L923552" i="1"/>
  <c r="L923553" i="1"/>
  <c r="L923554" i="1"/>
  <c r="L923555" i="1"/>
  <c r="L923556" i="1"/>
  <c r="L923557" i="1"/>
  <c r="L923558" i="1"/>
  <c r="L923559" i="1"/>
  <c r="L923560" i="1"/>
  <c r="L923561" i="1"/>
  <c r="L923562" i="1"/>
  <c r="L923563" i="1"/>
  <c r="L923564" i="1"/>
  <c r="L923565" i="1"/>
  <c r="L923566" i="1"/>
  <c r="L923567" i="1"/>
  <c r="L923568" i="1"/>
  <c r="L923569" i="1"/>
  <c r="L923570" i="1"/>
  <c r="L923571" i="1"/>
  <c r="L923572" i="1"/>
  <c r="L923573" i="1"/>
  <c r="L923574" i="1"/>
  <c r="L923575" i="1"/>
  <c r="L923576" i="1"/>
  <c r="L923577" i="1"/>
  <c r="L923578" i="1"/>
  <c r="L923579" i="1"/>
  <c r="L923580" i="1"/>
  <c r="L923581" i="1"/>
  <c r="L923582" i="1"/>
  <c r="L923583" i="1"/>
  <c r="L923584" i="1"/>
  <c r="L923585" i="1"/>
  <c r="L923586" i="1"/>
  <c r="L923587" i="1"/>
  <c r="L923588" i="1"/>
  <c r="L923589" i="1"/>
  <c r="L923590" i="1"/>
  <c r="L923591" i="1"/>
  <c r="L923592" i="1"/>
  <c r="L923593" i="1"/>
  <c r="L923594" i="1"/>
  <c r="L923595" i="1"/>
  <c r="L923596" i="1"/>
  <c r="L923597" i="1"/>
  <c r="L923598" i="1"/>
  <c r="L923599" i="1"/>
  <c r="L923600" i="1"/>
  <c r="L923601" i="1"/>
  <c r="L923602" i="1"/>
  <c r="L923603" i="1"/>
  <c r="L923604" i="1"/>
  <c r="L923605" i="1"/>
  <c r="L923606" i="1"/>
  <c r="L923607" i="1"/>
  <c r="L923608" i="1"/>
  <c r="L923609" i="1"/>
  <c r="L923610" i="1"/>
  <c r="L923611" i="1"/>
  <c r="L923612" i="1"/>
  <c r="L923613" i="1"/>
  <c r="L923614" i="1"/>
  <c r="L923615" i="1"/>
  <c r="L923616" i="1"/>
  <c r="L923617" i="1"/>
  <c r="L923618" i="1"/>
  <c r="L923619" i="1"/>
  <c r="L923620" i="1"/>
  <c r="L923621" i="1"/>
  <c r="L923622" i="1"/>
  <c r="L923623" i="1"/>
  <c r="L923624" i="1"/>
  <c r="L923625" i="1"/>
  <c r="L923626" i="1"/>
  <c r="L923627" i="1"/>
  <c r="L923628" i="1"/>
  <c r="L923629" i="1"/>
  <c r="L923630" i="1"/>
  <c r="L923631" i="1"/>
  <c r="L923632" i="1"/>
  <c r="L923633" i="1"/>
  <c r="L923634" i="1"/>
  <c r="L923635" i="1"/>
  <c r="L923636" i="1"/>
  <c r="L923637" i="1"/>
  <c r="L923638" i="1"/>
  <c r="L923639" i="1"/>
  <c r="L923640" i="1"/>
  <c r="L923641" i="1"/>
  <c r="L923642" i="1"/>
  <c r="L923643" i="1"/>
  <c r="L923644" i="1"/>
  <c r="L923645" i="1"/>
  <c r="L923646" i="1"/>
  <c r="L923647" i="1"/>
  <c r="L923648" i="1"/>
  <c r="L923649" i="1"/>
  <c r="L923650" i="1"/>
  <c r="L923651" i="1"/>
  <c r="L923652" i="1"/>
  <c r="L923653" i="1"/>
  <c r="L923654" i="1"/>
  <c r="L923655" i="1"/>
  <c r="L923656" i="1"/>
  <c r="L923657" i="1"/>
  <c r="L923658" i="1"/>
  <c r="L923659" i="1"/>
  <c r="L923660" i="1"/>
  <c r="L923661" i="1"/>
  <c r="L923662" i="1"/>
  <c r="L923663" i="1"/>
  <c r="L923664" i="1"/>
  <c r="L923665" i="1"/>
  <c r="L923666" i="1"/>
  <c r="L923667" i="1"/>
  <c r="L923668" i="1"/>
  <c r="L923669" i="1"/>
  <c r="L923670" i="1"/>
  <c r="L923671" i="1"/>
  <c r="L923672" i="1"/>
  <c r="L923673" i="1"/>
  <c r="L923674" i="1"/>
  <c r="L923675" i="1"/>
  <c r="L923676" i="1"/>
  <c r="L923677" i="1"/>
  <c r="L923678" i="1"/>
  <c r="L923679" i="1"/>
  <c r="L923680" i="1"/>
  <c r="L923681" i="1"/>
  <c r="L923682" i="1"/>
  <c r="L923683" i="1"/>
  <c r="L923684" i="1"/>
  <c r="L923685" i="1"/>
  <c r="L923686" i="1"/>
  <c r="L923687" i="1"/>
  <c r="L923688" i="1"/>
  <c r="L923689" i="1"/>
  <c r="L923690" i="1"/>
  <c r="L923691" i="1"/>
  <c r="L923692" i="1"/>
  <c r="L923693" i="1"/>
  <c r="L923694" i="1"/>
  <c r="L923695" i="1"/>
  <c r="L923696" i="1"/>
  <c r="L923697" i="1"/>
  <c r="L923698" i="1"/>
  <c r="L923699" i="1"/>
  <c r="L923700" i="1"/>
  <c r="L923701" i="1"/>
  <c r="L923702" i="1"/>
  <c r="L923703" i="1"/>
  <c r="L923704" i="1"/>
  <c r="L923705" i="1"/>
  <c r="L923706" i="1"/>
  <c r="L923707" i="1"/>
  <c r="L923708" i="1"/>
  <c r="L923709" i="1"/>
  <c r="L923710" i="1"/>
  <c r="L923711" i="1"/>
  <c r="L923712" i="1"/>
  <c r="L923713" i="1"/>
  <c r="L923714" i="1"/>
  <c r="L923715" i="1"/>
  <c r="L923716" i="1"/>
  <c r="L923717" i="1"/>
  <c r="L923718" i="1"/>
  <c r="L923719" i="1"/>
  <c r="L923720" i="1"/>
  <c r="L923721" i="1"/>
  <c r="L923722" i="1"/>
  <c r="L923723" i="1"/>
  <c r="L923724" i="1"/>
  <c r="L923725" i="1"/>
  <c r="L923726" i="1"/>
  <c r="L923727" i="1"/>
  <c r="L923728" i="1"/>
  <c r="L923729" i="1"/>
  <c r="L923730" i="1"/>
  <c r="L923731" i="1"/>
  <c r="L923732" i="1"/>
  <c r="L923733" i="1"/>
  <c r="L923734" i="1"/>
  <c r="L923735" i="1"/>
  <c r="L923736" i="1"/>
  <c r="L923737" i="1"/>
  <c r="L923738" i="1"/>
  <c r="L923739" i="1"/>
  <c r="L923740" i="1"/>
  <c r="L923741" i="1"/>
  <c r="L923742" i="1"/>
  <c r="L923743" i="1"/>
  <c r="L923744" i="1"/>
  <c r="L923745" i="1"/>
  <c r="L923746" i="1"/>
  <c r="L923747" i="1"/>
  <c r="L923748" i="1"/>
  <c r="L923749" i="1"/>
  <c r="L923750" i="1"/>
  <c r="L923751" i="1"/>
  <c r="L923752" i="1"/>
  <c r="L923753" i="1"/>
  <c r="L923754" i="1"/>
  <c r="L923755" i="1"/>
  <c r="L923756" i="1"/>
  <c r="L923757" i="1"/>
  <c r="L923758" i="1"/>
  <c r="L923759" i="1"/>
  <c r="L923760" i="1"/>
  <c r="L923761" i="1"/>
  <c r="L923762" i="1"/>
  <c r="L923763" i="1"/>
  <c r="L923764" i="1"/>
  <c r="L923765" i="1"/>
  <c r="L923766" i="1"/>
  <c r="L923767" i="1"/>
  <c r="L923768" i="1"/>
  <c r="L923769" i="1"/>
  <c r="L923770" i="1"/>
  <c r="L923771" i="1"/>
  <c r="L923772" i="1"/>
  <c r="L923773" i="1"/>
  <c r="L923774" i="1"/>
  <c r="L923775" i="1"/>
  <c r="L923776" i="1"/>
  <c r="L923777" i="1"/>
  <c r="L923778" i="1"/>
  <c r="L923779" i="1"/>
  <c r="L923780" i="1"/>
  <c r="L923781" i="1"/>
  <c r="L923782" i="1"/>
  <c r="L923783" i="1"/>
  <c r="L923784" i="1"/>
  <c r="L923785" i="1"/>
  <c r="L923786" i="1"/>
  <c r="L923787" i="1"/>
  <c r="L923788" i="1"/>
  <c r="L923789" i="1"/>
  <c r="L923790" i="1"/>
  <c r="L923791" i="1"/>
  <c r="L923792" i="1"/>
  <c r="L923793" i="1"/>
  <c r="L923794" i="1"/>
  <c r="L923795" i="1"/>
  <c r="L923796" i="1"/>
  <c r="L923797" i="1"/>
  <c r="L923798" i="1"/>
  <c r="L923799" i="1"/>
  <c r="L923800" i="1"/>
  <c r="L923801" i="1"/>
  <c r="L923802" i="1"/>
  <c r="L923803" i="1"/>
  <c r="L923804" i="1"/>
  <c r="L923805" i="1"/>
  <c r="L923806" i="1"/>
  <c r="L923807" i="1"/>
  <c r="L923808" i="1"/>
  <c r="L923809" i="1"/>
  <c r="L923810" i="1"/>
  <c r="L923811" i="1"/>
  <c r="L923812" i="1"/>
  <c r="L923813" i="1"/>
  <c r="L923814" i="1"/>
  <c r="L923815" i="1"/>
  <c r="L923816" i="1"/>
  <c r="L923817" i="1"/>
  <c r="L923818" i="1"/>
  <c r="L923819" i="1"/>
  <c r="L923820" i="1"/>
  <c r="L923821" i="1"/>
  <c r="L923822" i="1"/>
  <c r="L923823" i="1"/>
  <c r="L923824" i="1"/>
  <c r="L923825" i="1"/>
  <c r="L923826" i="1"/>
  <c r="L923827" i="1"/>
  <c r="L923828" i="1"/>
  <c r="L923829" i="1"/>
  <c r="L923830" i="1"/>
  <c r="L923831" i="1"/>
  <c r="L923832" i="1"/>
  <c r="L923833" i="1"/>
  <c r="L923834" i="1"/>
  <c r="L923835" i="1"/>
  <c r="L923836" i="1"/>
  <c r="L923837" i="1"/>
  <c r="L923838" i="1"/>
  <c r="L923839" i="1"/>
  <c r="L923840" i="1"/>
  <c r="L923841" i="1"/>
  <c r="L923842" i="1"/>
  <c r="L923843" i="1"/>
  <c r="L923844" i="1"/>
  <c r="L923845" i="1"/>
  <c r="L923846" i="1"/>
  <c r="L923847" i="1"/>
  <c r="L923848" i="1"/>
  <c r="L923849" i="1"/>
  <c r="L923850" i="1"/>
  <c r="L923851" i="1"/>
  <c r="L923852" i="1"/>
  <c r="L923853" i="1"/>
  <c r="L923854" i="1"/>
  <c r="L923855" i="1"/>
  <c r="L923856" i="1"/>
  <c r="L923857" i="1"/>
  <c r="L923858" i="1"/>
  <c r="L923859" i="1"/>
  <c r="L923860" i="1"/>
  <c r="L923861" i="1"/>
  <c r="L923862" i="1"/>
  <c r="L923863" i="1"/>
  <c r="L923864" i="1"/>
  <c r="L923865" i="1"/>
  <c r="L923866" i="1"/>
  <c r="L923867" i="1"/>
  <c r="L923868" i="1"/>
  <c r="L923869" i="1"/>
  <c r="L923870" i="1"/>
  <c r="L923871" i="1"/>
  <c r="L923872" i="1"/>
  <c r="L923873" i="1"/>
  <c r="L923874" i="1"/>
  <c r="L923875" i="1"/>
  <c r="L923876" i="1"/>
  <c r="L923877" i="1"/>
  <c r="L923878" i="1"/>
  <c r="L923879" i="1"/>
  <c r="L923880" i="1"/>
  <c r="L923881" i="1"/>
  <c r="L923882" i="1"/>
  <c r="L923883" i="1"/>
  <c r="L923884" i="1"/>
  <c r="L923885" i="1"/>
  <c r="L923886" i="1"/>
  <c r="L923887" i="1"/>
  <c r="L923888" i="1"/>
  <c r="L923889" i="1"/>
  <c r="L923890" i="1"/>
  <c r="L923891" i="1"/>
  <c r="L923892" i="1"/>
  <c r="L923893" i="1"/>
  <c r="L923894" i="1"/>
  <c r="L923895" i="1"/>
  <c r="L923896" i="1"/>
  <c r="L923897" i="1"/>
  <c r="L923898" i="1"/>
  <c r="L923899" i="1"/>
  <c r="L923900" i="1"/>
  <c r="L923901" i="1"/>
  <c r="L923902" i="1"/>
  <c r="L923903" i="1"/>
  <c r="L923904" i="1"/>
  <c r="L923905" i="1"/>
  <c r="L923906" i="1"/>
  <c r="L923907" i="1"/>
  <c r="L923908" i="1"/>
  <c r="L923909" i="1"/>
  <c r="L923910" i="1"/>
  <c r="L923911" i="1"/>
  <c r="L923912" i="1"/>
  <c r="L923913" i="1"/>
  <c r="L923914" i="1"/>
  <c r="L923915" i="1"/>
  <c r="L923916" i="1"/>
  <c r="L923917" i="1"/>
  <c r="L923918" i="1"/>
  <c r="L923919" i="1"/>
  <c r="L923920" i="1"/>
  <c r="L923921" i="1"/>
  <c r="L923922" i="1"/>
  <c r="L923923" i="1"/>
  <c r="L923924" i="1"/>
  <c r="L923925" i="1"/>
  <c r="L923926" i="1"/>
  <c r="L923927" i="1"/>
  <c r="L923928" i="1"/>
  <c r="L923929" i="1"/>
  <c r="L923930" i="1"/>
  <c r="L923931" i="1"/>
  <c r="L923932" i="1"/>
  <c r="L923933" i="1"/>
  <c r="L923934" i="1"/>
  <c r="L923935" i="1"/>
  <c r="L923936" i="1"/>
  <c r="L923937" i="1"/>
  <c r="L923938" i="1"/>
  <c r="L923939" i="1"/>
  <c r="L923940" i="1"/>
  <c r="L923941" i="1"/>
  <c r="L923942" i="1"/>
  <c r="L923943" i="1"/>
  <c r="L923944" i="1"/>
  <c r="L923945" i="1"/>
  <c r="L923946" i="1"/>
  <c r="L923947" i="1"/>
  <c r="L923948" i="1"/>
  <c r="L923949" i="1"/>
  <c r="L923950" i="1"/>
  <c r="L923951" i="1"/>
  <c r="L923952" i="1"/>
  <c r="L923953" i="1"/>
  <c r="L923954" i="1"/>
  <c r="L923955" i="1"/>
  <c r="L923956" i="1"/>
  <c r="L923957" i="1"/>
  <c r="L923958" i="1"/>
  <c r="L923959" i="1"/>
  <c r="L923960" i="1"/>
  <c r="L923961" i="1"/>
  <c r="L923962" i="1"/>
  <c r="L923963" i="1"/>
  <c r="L923964" i="1"/>
  <c r="L923965" i="1"/>
  <c r="L923966" i="1"/>
  <c r="L923967" i="1"/>
  <c r="L923968" i="1"/>
  <c r="L923969" i="1"/>
  <c r="L923970" i="1"/>
  <c r="L923971" i="1"/>
  <c r="L923972" i="1"/>
  <c r="L923973" i="1"/>
  <c r="L923974" i="1"/>
  <c r="L923975" i="1"/>
  <c r="L923976" i="1"/>
  <c r="L923977" i="1"/>
  <c r="L923978" i="1"/>
  <c r="L923979" i="1"/>
  <c r="L923980" i="1"/>
  <c r="L923981" i="1"/>
  <c r="L923982" i="1"/>
  <c r="L923983" i="1"/>
  <c r="L923984" i="1"/>
  <c r="L923985" i="1"/>
  <c r="L923986" i="1"/>
  <c r="L923987" i="1"/>
  <c r="L923988" i="1"/>
  <c r="L923989" i="1"/>
  <c r="L923990" i="1"/>
  <c r="L923991" i="1"/>
  <c r="L923992" i="1"/>
  <c r="L923993" i="1"/>
  <c r="L923994" i="1"/>
  <c r="L923995" i="1"/>
  <c r="L923996" i="1"/>
  <c r="L923997" i="1"/>
  <c r="L923998" i="1"/>
  <c r="L923999" i="1"/>
  <c r="L924000" i="1"/>
  <c r="L924001" i="1"/>
  <c r="L924002" i="1"/>
  <c r="L924003" i="1"/>
  <c r="L924004" i="1"/>
  <c r="L924005" i="1"/>
  <c r="L924006" i="1"/>
  <c r="L924007" i="1"/>
  <c r="L924008" i="1"/>
  <c r="L924009" i="1"/>
  <c r="L924010" i="1"/>
  <c r="L924011" i="1"/>
  <c r="L924012" i="1"/>
  <c r="L924013" i="1"/>
  <c r="L924014" i="1"/>
  <c r="L924015" i="1"/>
  <c r="L924016" i="1"/>
  <c r="L924017" i="1"/>
  <c r="L924018" i="1"/>
  <c r="L924019" i="1"/>
  <c r="L924020" i="1"/>
  <c r="L924021" i="1"/>
  <c r="L924022" i="1"/>
  <c r="L924023" i="1"/>
  <c r="L924024" i="1"/>
  <c r="L924025" i="1"/>
  <c r="L924026" i="1"/>
  <c r="L924027" i="1"/>
  <c r="L924028" i="1"/>
  <c r="L924029" i="1"/>
  <c r="L924030" i="1"/>
  <c r="L924031" i="1"/>
  <c r="L924032" i="1"/>
  <c r="L924033" i="1"/>
  <c r="L924034" i="1"/>
  <c r="L924035" i="1"/>
  <c r="L924036" i="1"/>
  <c r="L924037" i="1"/>
  <c r="L924038" i="1"/>
  <c r="L924039" i="1"/>
  <c r="L924040" i="1"/>
  <c r="L924041" i="1"/>
  <c r="L924042" i="1"/>
  <c r="L924043" i="1"/>
  <c r="L924044" i="1"/>
  <c r="L924045" i="1"/>
  <c r="L924046" i="1"/>
  <c r="L924047" i="1"/>
  <c r="L924048" i="1"/>
  <c r="L924049" i="1"/>
  <c r="L924050" i="1"/>
  <c r="L924051" i="1"/>
  <c r="L924052" i="1"/>
  <c r="L924053" i="1"/>
  <c r="L924054" i="1"/>
  <c r="L924055" i="1"/>
  <c r="L924056" i="1"/>
  <c r="L924057" i="1"/>
  <c r="L924058" i="1"/>
  <c r="L924059" i="1"/>
  <c r="L924060" i="1"/>
  <c r="L924061" i="1"/>
  <c r="L924062" i="1"/>
  <c r="L924063" i="1"/>
  <c r="L924064" i="1"/>
  <c r="L924065" i="1"/>
  <c r="L924066" i="1"/>
  <c r="L924067" i="1"/>
  <c r="L924068" i="1"/>
  <c r="L924069" i="1"/>
  <c r="L924070" i="1"/>
  <c r="L924071" i="1"/>
  <c r="L924072" i="1"/>
  <c r="L924073" i="1"/>
  <c r="L924074" i="1"/>
  <c r="L924075" i="1"/>
  <c r="L924076" i="1"/>
  <c r="L924077" i="1"/>
  <c r="L924078" i="1"/>
  <c r="L924079" i="1"/>
  <c r="L924080" i="1"/>
  <c r="L924081" i="1"/>
  <c r="L924082" i="1"/>
  <c r="L924083" i="1"/>
  <c r="L924084" i="1"/>
  <c r="L924085" i="1"/>
  <c r="L924086" i="1"/>
  <c r="L924087" i="1"/>
  <c r="L924088" i="1"/>
  <c r="L924089" i="1"/>
  <c r="L924090" i="1"/>
  <c r="L924091" i="1"/>
  <c r="L924092" i="1"/>
  <c r="L924093" i="1"/>
  <c r="L924094" i="1"/>
  <c r="L924095" i="1"/>
  <c r="L924096" i="1"/>
  <c r="L924097" i="1"/>
  <c r="L924098" i="1"/>
  <c r="L924099" i="1"/>
  <c r="L924100" i="1"/>
  <c r="L924101" i="1"/>
  <c r="L924102" i="1"/>
  <c r="L924103" i="1"/>
  <c r="L924104" i="1"/>
  <c r="L924105" i="1"/>
  <c r="L924106" i="1"/>
  <c r="L924107" i="1"/>
  <c r="L924108" i="1"/>
  <c r="L924109" i="1"/>
  <c r="L924110" i="1"/>
  <c r="L924111" i="1"/>
  <c r="L924112" i="1"/>
  <c r="L924113" i="1"/>
  <c r="L924114" i="1"/>
  <c r="L924115" i="1"/>
  <c r="L924116" i="1"/>
  <c r="L924117" i="1"/>
  <c r="L924118" i="1"/>
  <c r="L924119" i="1"/>
  <c r="L924120" i="1"/>
  <c r="L924121" i="1"/>
  <c r="L924122" i="1"/>
  <c r="L924123" i="1"/>
  <c r="L924124" i="1"/>
  <c r="L924125" i="1"/>
  <c r="L924126" i="1"/>
  <c r="L924127" i="1"/>
  <c r="L924128" i="1"/>
  <c r="L924129" i="1"/>
  <c r="L924130" i="1"/>
  <c r="L924131" i="1"/>
  <c r="L924132" i="1"/>
  <c r="L924133" i="1"/>
  <c r="L924134" i="1"/>
  <c r="L924135" i="1"/>
  <c r="L924136" i="1"/>
  <c r="L924137" i="1"/>
  <c r="L924138" i="1"/>
  <c r="L924139" i="1"/>
  <c r="L924140" i="1"/>
  <c r="L924141" i="1"/>
  <c r="L924142" i="1"/>
  <c r="L924143" i="1"/>
  <c r="L924144" i="1"/>
  <c r="L924145" i="1"/>
  <c r="L924146" i="1"/>
  <c r="L924147" i="1"/>
  <c r="L924148" i="1"/>
  <c r="L924149" i="1"/>
  <c r="L924150" i="1"/>
  <c r="L924151" i="1"/>
  <c r="L924152" i="1"/>
  <c r="L924153" i="1"/>
  <c r="L924154" i="1"/>
  <c r="L924155" i="1"/>
  <c r="L924156" i="1"/>
  <c r="L924157" i="1"/>
  <c r="L924158" i="1"/>
  <c r="L924159" i="1"/>
  <c r="L924160" i="1"/>
  <c r="L924161" i="1"/>
  <c r="L924162" i="1"/>
  <c r="L924163" i="1"/>
  <c r="L924164" i="1"/>
  <c r="L924165" i="1"/>
  <c r="L924166" i="1"/>
  <c r="L924167" i="1"/>
  <c r="L924168" i="1"/>
  <c r="L924169" i="1"/>
  <c r="L924170" i="1"/>
  <c r="L924171" i="1"/>
  <c r="L924172" i="1"/>
  <c r="L924173" i="1"/>
  <c r="L924174" i="1"/>
  <c r="L924175" i="1"/>
  <c r="L924176" i="1"/>
  <c r="L924177" i="1"/>
  <c r="L924178" i="1"/>
  <c r="L924179" i="1"/>
  <c r="L924180" i="1"/>
  <c r="L924181" i="1"/>
  <c r="L924182" i="1"/>
  <c r="L924183" i="1"/>
  <c r="L924184" i="1"/>
  <c r="L924185" i="1"/>
  <c r="L924186" i="1"/>
  <c r="L924187" i="1"/>
  <c r="L924188" i="1"/>
  <c r="L924189" i="1"/>
  <c r="L924190" i="1"/>
  <c r="L924191" i="1"/>
  <c r="L924192" i="1"/>
  <c r="L924193" i="1"/>
  <c r="L924194" i="1"/>
  <c r="L924195" i="1"/>
  <c r="L924196" i="1"/>
  <c r="L924197" i="1"/>
  <c r="L924198" i="1"/>
  <c r="L924199" i="1"/>
  <c r="L924200" i="1"/>
  <c r="L924201" i="1"/>
  <c r="L924202" i="1"/>
  <c r="L924203" i="1"/>
  <c r="L924204" i="1"/>
  <c r="L924205" i="1"/>
  <c r="L924206" i="1"/>
  <c r="L924207" i="1"/>
  <c r="L924208" i="1"/>
  <c r="L924209" i="1"/>
  <c r="L924210" i="1"/>
  <c r="L924211" i="1"/>
  <c r="L924212" i="1"/>
  <c r="L924213" i="1"/>
  <c r="L924214" i="1"/>
  <c r="L924215" i="1"/>
  <c r="L924216" i="1"/>
  <c r="L924217" i="1"/>
  <c r="L924218" i="1"/>
  <c r="L924219" i="1"/>
  <c r="L924220" i="1"/>
  <c r="L924221" i="1"/>
  <c r="L924222" i="1"/>
  <c r="L924223" i="1"/>
  <c r="L924224" i="1"/>
  <c r="L924225" i="1"/>
  <c r="L924226" i="1"/>
  <c r="L924227" i="1"/>
  <c r="L924228" i="1"/>
  <c r="L924229" i="1"/>
  <c r="L924230" i="1"/>
  <c r="L924231" i="1"/>
  <c r="L924232" i="1"/>
  <c r="L924233" i="1"/>
  <c r="L924234" i="1"/>
  <c r="L924235" i="1"/>
  <c r="L924236" i="1"/>
  <c r="L924237" i="1"/>
  <c r="L924238" i="1"/>
  <c r="L924239" i="1"/>
  <c r="L924240" i="1"/>
  <c r="L924241" i="1"/>
  <c r="L924242" i="1"/>
  <c r="L924243" i="1"/>
  <c r="L924244" i="1"/>
  <c r="L924245" i="1"/>
  <c r="L924246" i="1"/>
  <c r="L924247" i="1"/>
  <c r="L924248" i="1"/>
  <c r="L924249" i="1"/>
  <c r="L924250" i="1"/>
  <c r="L924251" i="1"/>
  <c r="L924252" i="1"/>
  <c r="L924253" i="1"/>
  <c r="L924254" i="1"/>
  <c r="L924255" i="1"/>
  <c r="L924256" i="1"/>
  <c r="L924257" i="1"/>
  <c r="L924258" i="1"/>
  <c r="L924259" i="1"/>
  <c r="L924260" i="1"/>
  <c r="L924261" i="1"/>
  <c r="L924262" i="1"/>
  <c r="L924263" i="1"/>
  <c r="L924264" i="1"/>
  <c r="L924265" i="1"/>
  <c r="L924266" i="1"/>
  <c r="L924267" i="1"/>
  <c r="L924268" i="1"/>
  <c r="L924269" i="1"/>
  <c r="L924270" i="1"/>
  <c r="L924271" i="1"/>
  <c r="L924272" i="1"/>
  <c r="L924273" i="1"/>
  <c r="L924274" i="1"/>
  <c r="L924275" i="1"/>
  <c r="L924276" i="1"/>
  <c r="L924277" i="1"/>
  <c r="L924278" i="1"/>
  <c r="L924279" i="1"/>
  <c r="L924280" i="1"/>
  <c r="L924281" i="1"/>
  <c r="L924282" i="1"/>
  <c r="L924283" i="1"/>
  <c r="L924284" i="1"/>
  <c r="L924285" i="1"/>
  <c r="L924286" i="1"/>
  <c r="L924287" i="1"/>
  <c r="L924288" i="1"/>
  <c r="L924289" i="1"/>
  <c r="L924290" i="1"/>
  <c r="L924291" i="1"/>
  <c r="L924292" i="1"/>
  <c r="L924293" i="1"/>
  <c r="L924294" i="1"/>
  <c r="L924295" i="1"/>
  <c r="L924296" i="1"/>
  <c r="L924297" i="1"/>
  <c r="L924298" i="1"/>
  <c r="L924299" i="1"/>
  <c r="L924300" i="1"/>
  <c r="L924301" i="1"/>
  <c r="L924302" i="1"/>
  <c r="L924303" i="1"/>
  <c r="L924304" i="1"/>
  <c r="L924305" i="1"/>
  <c r="L924306" i="1"/>
  <c r="L924307" i="1"/>
  <c r="L924308" i="1"/>
  <c r="L924309" i="1"/>
  <c r="L924310" i="1"/>
  <c r="L924311" i="1"/>
  <c r="L924312" i="1"/>
  <c r="L924313" i="1"/>
  <c r="L924314" i="1"/>
  <c r="L924315" i="1"/>
  <c r="L924316" i="1"/>
  <c r="L924317" i="1"/>
  <c r="L924318" i="1"/>
  <c r="L924319" i="1"/>
  <c r="L924320" i="1"/>
  <c r="L924321" i="1"/>
  <c r="L924322" i="1"/>
  <c r="L924323" i="1"/>
  <c r="L924324" i="1"/>
  <c r="L924325" i="1"/>
  <c r="L924326" i="1"/>
  <c r="L924327" i="1"/>
  <c r="L924328" i="1"/>
  <c r="L924329" i="1"/>
  <c r="L924330" i="1"/>
  <c r="L924331" i="1"/>
  <c r="L924332" i="1"/>
  <c r="L924333" i="1"/>
  <c r="L924334" i="1"/>
  <c r="L924335" i="1"/>
  <c r="L924336" i="1"/>
  <c r="L924337" i="1"/>
  <c r="L924338" i="1"/>
  <c r="L924339" i="1"/>
  <c r="L924340" i="1"/>
  <c r="L924341" i="1"/>
  <c r="L924342" i="1"/>
  <c r="L924343" i="1"/>
  <c r="L924344" i="1"/>
  <c r="L924345" i="1"/>
  <c r="L924346" i="1"/>
  <c r="L924347" i="1"/>
  <c r="L924348" i="1"/>
  <c r="L924349" i="1"/>
  <c r="L924350" i="1"/>
  <c r="L924351" i="1"/>
  <c r="L924352" i="1"/>
  <c r="L924353" i="1"/>
  <c r="L924354" i="1"/>
  <c r="L924355" i="1"/>
  <c r="L924356" i="1"/>
  <c r="L924357" i="1"/>
  <c r="L924358" i="1"/>
  <c r="L924359" i="1"/>
  <c r="L924360" i="1"/>
  <c r="L924361" i="1"/>
  <c r="L924362" i="1"/>
  <c r="L924363" i="1"/>
  <c r="L924364" i="1"/>
  <c r="L924365" i="1"/>
  <c r="L924366" i="1"/>
  <c r="L924367" i="1"/>
  <c r="L924368" i="1"/>
  <c r="L924369" i="1"/>
  <c r="L924370" i="1"/>
  <c r="L924371" i="1"/>
  <c r="L924372" i="1"/>
  <c r="L924373" i="1"/>
  <c r="L924374" i="1"/>
  <c r="L924375" i="1"/>
  <c r="L924376" i="1"/>
  <c r="L924377" i="1"/>
  <c r="L924378" i="1"/>
  <c r="L924379" i="1"/>
  <c r="L924380" i="1"/>
  <c r="L924381" i="1"/>
  <c r="L924382" i="1"/>
  <c r="L924383" i="1"/>
  <c r="L924384" i="1"/>
  <c r="L924385" i="1"/>
  <c r="L924386" i="1"/>
  <c r="L924387" i="1"/>
  <c r="L924388" i="1"/>
  <c r="L924389" i="1"/>
  <c r="L924390" i="1"/>
  <c r="L924391" i="1"/>
  <c r="L924392" i="1"/>
  <c r="L924393" i="1"/>
  <c r="L924394" i="1"/>
  <c r="L924395" i="1"/>
  <c r="L924396" i="1"/>
  <c r="L924397" i="1"/>
  <c r="L924398" i="1"/>
  <c r="L924399" i="1"/>
  <c r="L924400" i="1"/>
  <c r="L924401" i="1"/>
  <c r="L924402" i="1"/>
  <c r="L924403" i="1"/>
  <c r="L924404" i="1"/>
  <c r="L924405" i="1"/>
  <c r="L924406" i="1"/>
  <c r="L924407" i="1"/>
  <c r="L924408" i="1"/>
  <c r="L924409" i="1"/>
  <c r="L924410" i="1"/>
  <c r="L924411" i="1"/>
  <c r="L924412" i="1"/>
  <c r="L924413" i="1"/>
  <c r="L924414" i="1"/>
  <c r="L924415" i="1"/>
  <c r="L924416" i="1"/>
  <c r="L924417" i="1"/>
  <c r="L924418" i="1"/>
  <c r="L924419" i="1"/>
  <c r="L924420" i="1"/>
  <c r="L924421" i="1"/>
  <c r="L924422" i="1"/>
  <c r="L924423" i="1"/>
  <c r="L924424" i="1"/>
  <c r="L924425" i="1"/>
  <c r="L924426" i="1"/>
  <c r="L924427" i="1"/>
  <c r="L924428" i="1"/>
  <c r="L924429" i="1"/>
  <c r="L924430" i="1"/>
  <c r="L924431" i="1"/>
  <c r="L924432" i="1"/>
  <c r="L924433" i="1"/>
  <c r="L924434" i="1"/>
  <c r="L924435" i="1"/>
  <c r="L924436" i="1"/>
  <c r="L924437" i="1"/>
  <c r="L924438" i="1"/>
  <c r="L924439" i="1"/>
  <c r="L924440" i="1"/>
  <c r="L924441" i="1"/>
  <c r="L924442" i="1"/>
  <c r="L924443" i="1"/>
  <c r="L924444" i="1"/>
  <c r="L924445" i="1"/>
  <c r="L924446" i="1"/>
  <c r="L924447" i="1"/>
  <c r="L924448" i="1"/>
  <c r="L924449" i="1"/>
  <c r="L924450" i="1"/>
  <c r="L924451" i="1"/>
  <c r="L924452" i="1"/>
  <c r="L924453" i="1"/>
  <c r="L924454" i="1"/>
  <c r="L924455" i="1"/>
  <c r="L924456" i="1"/>
  <c r="L924457" i="1"/>
  <c r="L924458" i="1"/>
  <c r="L924459" i="1"/>
  <c r="L924460" i="1"/>
  <c r="L924461" i="1"/>
  <c r="L924462" i="1"/>
  <c r="L924463" i="1"/>
  <c r="L924464" i="1"/>
  <c r="L924465" i="1"/>
  <c r="L924466" i="1"/>
  <c r="L924467" i="1"/>
  <c r="L924468" i="1"/>
  <c r="L924469" i="1"/>
  <c r="L924470" i="1"/>
  <c r="L924471" i="1"/>
  <c r="L924472" i="1"/>
  <c r="L924473" i="1"/>
  <c r="L924474" i="1"/>
  <c r="L924475" i="1"/>
  <c r="L924476" i="1"/>
  <c r="L924477" i="1"/>
  <c r="L924478" i="1"/>
  <c r="L924479" i="1"/>
  <c r="L924480" i="1"/>
  <c r="L924481" i="1"/>
  <c r="L924482" i="1"/>
  <c r="L924483" i="1"/>
  <c r="L924484" i="1"/>
  <c r="L924485" i="1"/>
  <c r="L924486" i="1"/>
  <c r="L924487" i="1"/>
  <c r="L924488" i="1"/>
  <c r="L924489" i="1"/>
  <c r="L924490" i="1"/>
  <c r="L924491" i="1"/>
  <c r="L924492" i="1"/>
  <c r="L924493" i="1"/>
  <c r="L924494" i="1"/>
  <c r="L924495" i="1"/>
  <c r="L924496" i="1"/>
  <c r="L924497" i="1"/>
  <c r="L924498" i="1"/>
  <c r="L924499" i="1"/>
  <c r="L924500" i="1"/>
  <c r="L924501" i="1"/>
  <c r="L924502" i="1"/>
  <c r="L924503" i="1"/>
  <c r="L924504" i="1"/>
  <c r="L924505" i="1"/>
  <c r="L924506" i="1"/>
  <c r="L924507" i="1"/>
  <c r="L924508" i="1"/>
  <c r="L924509" i="1"/>
  <c r="L924510" i="1"/>
  <c r="L924511" i="1"/>
  <c r="L924512" i="1"/>
  <c r="L924513" i="1"/>
  <c r="L924514" i="1"/>
  <c r="L924515" i="1"/>
  <c r="L924516" i="1"/>
  <c r="L924517" i="1"/>
  <c r="L924518" i="1"/>
  <c r="L924519" i="1"/>
  <c r="L924520" i="1"/>
  <c r="L924521" i="1"/>
  <c r="L924522" i="1"/>
  <c r="L924523" i="1"/>
  <c r="L924524" i="1"/>
  <c r="L924525" i="1"/>
  <c r="L924526" i="1"/>
  <c r="L924527" i="1"/>
  <c r="L924528" i="1"/>
  <c r="L924529" i="1"/>
  <c r="L924530" i="1"/>
  <c r="L924531" i="1"/>
  <c r="L924532" i="1"/>
  <c r="L924533" i="1"/>
  <c r="L924534" i="1"/>
  <c r="L924535" i="1"/>
  <c r="L924536" i="1"/>
  <c r="L924537" i="1"/>
  <c r="L924538" i="1"/>
  <c r="L924539" i="1"/>
  <c r="L924540" i="1"/>
  <c r="L924541" i="1"/>
  <c r="L924542" i="1"/>
  <c r="L924543" i="1"/>
  <c r="L924544" i="1"/>
  <c r="L924545" i="1"/>
  <c r="L924546" i="1"/>
  <c r="L924547" i="1"/>
  <c r="L924548" i="1"/>
  <c r="L924549" i="1"/>
  <c r="L924550" i="1"/>
  <c r="L924551" i="1"/>
  <c r="L924552" i="1"/>
  <c r="L924553" i="1"/>
  <c r="L924554" i="1"/>
  <c r="L924555" i="1"/>
  <c r="L924556" i="1"/>
  <c r="L924557" i="1"/>
  <c r="L924558" i="1"/>
  <c r="L924559" i="1"/>
  <c r="L924560" i="1"/>
  <c r="L924561" i="1"/>
  <c r="L924562" i="1"/>
  <c r="L924563" i="1"/>
  <c r="L924564" i="1"/>
  <c r="L924565" i="1"/>
  <c r="L924566" i="1"/>
  <c r="L924567" i="1"/>
  <c r="L924568" i="1"/>
  <c r="L924569" i="1"/>
  <c r="L924570" i="1"/>
  <c r="L924571" i="1"/>
  <c r="L924572" i="1"/>
  <c r="L924573" i="1"/>
  <c r="L924574" i="1"/>
  <c r="L924575" i="1"/>
  <c r="L924576" i="1"/>
  <c r="L924577" i="1"/>
  <c r="L924578" i="1"/>
  <c r="L924579" i="1"/>
  <c r="L924580" i="1"/>
  <c r="L924581" i="1"/>
  <c r="L924582" i="1"/>
  <c r="L924583" i="1"/>
  <c r="L924584" i="1"/>
  <c r="L924585" i="1"/>
  <c r="L924586" i="1"/>
  <c r="L924587" i="1"/>
  <c r="L924588" i="1"/>
  <c r="L924589" i="1"/>
  <c r="L924590" i="1"/>
  <c r="L924591" i="1"/>
  <c r="L924592" i="1"/>
  <c r="L924593" i="1"/>
  <c r="L924594" i="1"/>
  <c r="L924595" i="1"/>
  <c r="L924596" i="1"/>
  <c r="L924597" i="1"/>
  <c r="L924598" i="1"/>
  <c r="L924599" i="1"/>
  <c r="L924600" i="1"/>
  <c r="L924601" i="1"/>
  <c r="L924602" i="1"/>
  <c r="L924603" i="1"/>
  <c r="L924604" i="1"/>
  <c r="L924605" i="1"/>
  <c r="L924606" i="1"/>
  <c r="L924607" i="1"/>
  <c r="L924608" i="1"/>
  <c r="L924609" i="1"/>
  <c r="L924610" i="1"/>
  <c r="L924611" i="1"/>
  <c r="L924612" i="1"/>
  <c r="L924613" i="1"/>
  <c r="L924614" i="1"/>
  <c r="L924615" i="1"/>
  <c r="L924616" i="1"/>
  <c r="L924617" i="1"/>
  <c r="L924618" i="1"/>
  <c r="L924619" i="1"/>
  <c r="L924620" i="1"/>
  <c r="L924621" i="1"/>
  <c r="L924622" i="1"/>
  <c r="L924623" i="1"/>
  <c r="L924624" i="1"/>
  <c r="L924625" i="1"/>
  <c r="L924626" i="1"/>
  <c r="L924627" i="1"/>
  <c r="L924628" i="1"/>
  <c r="L924629" i="1"/>
  <c r="L924630" i="1"/>
  <c r="L924631" i="1"/>
  <c r="L924632" i="1"/>
  <c r="L924633" i="1"/>
  <c r="L924634" i="1"/>
  <c r="L924635" i="1"/>
  <c r="L924636" i="1"/>
  <c r="L924637" i="1"/>
  <c r="L924638" i="1"/>
  <c r="L924639" i="1"/>
  <c r="L924640" i="1"/>
  <c r="L924641" i="1"/>
  <c r="L924642" i="1"/>
  <c r="L924643" i="1"/>
  <c r="L924644" i="1"/>
  <c r="L924645" i="1"/>
  <c r="L924646" i="1"/>
  <c r="L924647" i="1"/>
  <c r="L924648" i="1"/>
  <c r="L924649" i="1"/>
  <c r="L924650" i="1"/>
  <c r="L924651" i="1"/>
  <c r="L924652" i="1"/>
  <c r="L924653" i="1"/>
  <c r="L924654" i="1"/>
  <c r="L924655" i="1"/>
  <c r="L924656" i="1"/>
  <c r="L924657" i="1"/>
  <c r="L924658" i="1"/>
  <c r="L924659" i="1"/>
  <c r="L924660" i="1"/>
  <c r="L924661" i="1"/>
  <c r="L924662" i="1"/>
  <c r="L924663" i="1"/>
  <c r="L924664" i="1"/>
  <c r="L924665" i="1"/>
  <c r="L924666" i="1"/>
  <c r="L924667" i="1"/>
  <c r="L924668" i="1"/>
  <c r="L924669" i="1"/>
  <c r="L924670" i="1"/>
  <c r="L924671" i="1"/>
  <c r="L924672" i="1"/>
  <c r="L924673" i="1"/>
  <c r="L924674" i="1"/>
  <c r="L924675" i="1"/>
  <c r="L924676" i="1"/>
  <c r="L924677" i="1"/>
  <c r="L924678" i="1"/>
  <c r="L924679" i="1"/>
  <c r="L924680" i="1"/>
  <c r="L924681" i="1"/>
  <c r="L924682" i="1"/>
  <c r="L924683" i="1"/>
  <c r="L924684" i="1"/>
  <c r="L924685" i="1"/>
  <c r="L924686" i="1"/>
  <c r="L924687" i="1"/>
  <c r="L924688" i="1"/>
  <c r="L924689" i="1"/>
  <c r="L924690" i="1"/>
  <c r="L924691" i="1"/>
  <c r="L924692" i="1"/>
  <c r="L924693" i="1"/>
  <c r="L924694" i="1"/>
  <c r="L924695" i="1"/>
  <c r="L924696" i="1"/>
  <c r="L924697" i="1"/>
  <c r="L924698" i="1"/>
  <c r="L924699" i="1"/>
  <c r="L924700" i="1"/>
  <c r="L924701" i="1"/>
  <c r="L924702" i="1"/>
  <c r="L924703" i="1"/>
  <c r="L924704" i="1"/>
  <c r="L924705" i="1"/>
  <c r="L924706" i="1"/>
  <c r="L924707" i="1"/>
  <c r="L924708" i="1"/>
  <c r="L924709" i="1"/>
  <c r="L924710" i="1"/>
  <c r="L924711" i="1"/>
  <c r="L924712" i="1"/>
  <c r="L924713" i="1"/>
  <c r="L924714" i="1"/>
  <c r="L924715" i="1"/>
  <c r="L924716" i="1"/>
  <c r="L924717" i="1"/>
  <c r="L924718" i="1"/>
  <c r="L924719" i="1"/>
  <c r="L924720" i="1"/>
  <c r="L924721" i="1"/>
  <c r="L924722" i="1"/>
  <c r="L924723" i="1"/>
  <c r="L924724" i="1"/>
  <c r="L924725" i="1"/>
  <c r="L924726" i="1"/>
  <c r="L924727" i="1"/>
  <c r="L924728" i="1"/>
  <c r="L924729" i="1"/>
  <c r="L924730" i="1"/>
  <c r="L924731" i="1"/>
  <c r="L924732" i="1"/>
  <c r="L924733" i="1"/>
  <c r="L924734" i="1"/>
  <c r="L924735" i="1"/>
  <c r="L924736" i="1"/>
  <c r="L924737" i="1"/>
  <c r="L924738" i="1"/>
  <c r="L924739" i="1"/>
  <c r="L924740" i="1"/>
  <c r="L924741" i="1"/>
  <c r="L924742" i="1"/>
  <c r="L924743" i="1"/>
  <c r="L924744" i="1"/>
  <c r="L924745" i="1"/>
  <c r="L924746" i="1"/>
  <c r="L924747" i="1"/>
  <c r="L924748" i="1"/>
  <c r="L924749" i="1"/>
  <c r="L924750" i="1"/>
  <c r="L924751" i="1"/>
  <c r="L924752" i="1"/>
  <c r="L924753" i="1"/>
  <c r="L924754" i="1"/>
  <c r="L924755" i="1"/>
  <c r="L924756" i="1"/>
  <c r="L924757" i="1"/>
  <c r="L924758" i="1"/>
  <c r="L924759" i="1"/>
  <c r="L924760" i="1"/>
  <c r="L924761" i="1"/>
  <c r="L924762" i="1"/>
  <c r="L924763" i="1"/>
  <c r="L924764" i="1"/>
  <c r="L924765" i="1"/>
  <c r="L924766" i="1"/>
  <c r="L924767" i="1"/>
  <c r="L924768" i="1"/>
  <c r="L924769" i="1"/>
  <c r="L924770" i="1"/>
  <c r="L924771" i="1"/>
  <c r="L924772" i="1"/>
  <c r="L924773" i="1"/>
  <c r="L924774" i="1"/>
  <c r="L924775" i="1"/>
  <c r="L924776" i="1"/>
  <c r="L924777" i="1"/>
  <c r="L924778" i="1"/>
  <c r="L924779" i="1"/>
  <c r="L924780" i="1"/>
  <c r="L924781" i="1"/>
  <c r="L924782" i="1"/>
  <c r="L924783" i="1"/>
  <c r="L924784" i="1"/>
  <c r="L924785" i="1"/>
  <c r="L924786" i="1"/>
  <c r="L924787" i="1"/>
  <c r="L924788" i="1"/>
  <c r="L924789" i="1"/>
  <c r="L924790" i="1"/>
  <c r="L924791" i="1"/>
  <c r="L924792" i="1"/>
  <c r="L924793" i="1"/>
  <c r="L924794" i="1"/>
  <c r="L924795" i="1"/>
  <c r="L924796" i="1"/>
  <c r="L924797" i="1"/>
  <c r="L924798" i="1"/>
  <c r="L924799" i="1"/>
  <c r="L924800" i="1"/>
  <c r="L924801" i="1"/>
  <c r="L924802" i="1"/>
  <c r="L924803" i="1"/>
  <c r="L924804" i="1"/>
  <c r="L924805" i="1"/>
  <c r="L924806" i="1"/>
  <c r="L924807" i="1"/>
  <c r="L924808" i="1"/>
  <c r="L924809" i="1"/>
  <c r="L924810" i="1"/>
  <c r="L924811" i="1"/>
  <c r="L924812" i="1"/>
  <c r="L924813" i="1"/>
  <c r="L924814" i="1"/>
  <c r="L924815" i="1"/>
  <c r="L924816" i="1"/>
  <c r="L924817" i="1"/>
  <c r="L924818" i="1"/>
  <c r="L924819" i="1"/>
  <c r="L924820" i="1"/>
  <c r="L924821" i="1"/>
  <c r="L924822" i="1"/>
  <c r="L924823" i="1"/>
  <c r="L924824" i="1"/>
  <c r="L924825" i="1"/>
  <c r="L924826" i="1"/>
  <c r="L924827" i="1"/>
  <c r="L924828" i="1"/>
  <c r="L924829" i="1"/>
  <c r="L924830" i="1"/>
  <c r="L924831" i="1"/>
  <c r="L924832" i="1"/>
  <c r="L924833" i="1"/>
  <c r="L924834" i="1"/>
  <c r="L924835" i="1"/>
  <c r="L924836" i="1"/>
  <c r="L924837" i="1"/>
  <c r="L924838" i="1"/>
  <c r="L924839" i="1"/>
  <c r="L924840" i="1"/>
  <c r="L924841" i="1"/>
  <c r="L924842" i="1"/>
  <c r="L924843" i="1"/>
  <c r="L924844" i="1"/>
  <c r="L924845" i="1"/>
  <c r="L924846" i="1"/>
  <c r="L924847" i="1"/>
  <c r="L924848" i="1"/>
  <c r="L924849" i="1"/>
  <c r="L924850" i="1"/>
  <c r="L924851" i="1"/>
  <c r="L924852" i="1"/>
  <c r="L924853" i="1"/>
  <c r="L924854" i="1"/>
  <c r="L924855" i="1"/>
  <c r="L924856" i="1"/>
  <c r="L924857" i="1"/>
  <c r="L924858" i="1"/>
  <c r="L924859" i="1"/>
  <c r="L924860" i="1"/>
  <c r="L924861" i="1"/>
  <c r="L924862" i="1"/>
  <c r="L924863" i="1"/>
  <c r="L924864" i="1"/>
  <c r="L924865" i="1"/>
  <c r="L924866" i="1"/>
  <c r="L924867" i="1"/>
  <c r="L924868" i="1"/>
  <c r="L924869" i="1"/>
  <c r="L924870" i="1"/>
  <c r="L924871" i="1"/>
  <c r="L924872" i="1"/>
  <c r="L924873" i="1"/>
  <c r="L924874" i="1"/>
  <c r="L924875" i="1"/>
  <c r="L924876" i="1"/>
  <c r="L924877" i="1"/>
  <c r="L924878" i="1"/>
  <c r="L924879" i="1"/>
  <c r="L924880" i="1"/>
  <c r="L924881" i="1"/>
  <c r="L924882" i="1"/>
  <c r="L924883" i="1"/>
  <c r="L924884" i="1"/>
  <c r="L924885" i="1"/>
  <c r="L924886" i="1"/>
  <c r="L924887" i="1"/>
  <c r="L924888" i="1"/>
  <c r="L924889" i="1"/>
  <c r="L924890" i="1"/>
  <c r="L924891" i="1"/>
  <c r="L924892" i="1"/>
  <c r="L924893" i="1"/>
  <c r="L924894" i="1"/>
  <c r="L924895" i="1"/>
  <c r="L924896" i="1"/>
  <c r="L924897" i="1"/>
  <c r="L924898" i="1"/>
  <c r="L924899" i="1"/>
  <c r="L924900" i="1"/>
  <c r="L924901" i="1"/>
  <c r="L924902" i="1"/>
  <c r="L924903" i="1"/>
  <c r="L924904" i="1"/>
  <c r="L924905" i="1"/>
  <c r="L924906" i="1"/>
  <c r="L924907" i="1"/>
  <c r="L924908" i="1"/>
  <c r="L924909" i="1"/>
  <c r="L924910" i="1"/>
  <c r="L924911" i="1"/>
  <c r="L924912" i="1"/>
  <c r="L924913" i="1"/>
  <c r="L924914" i="1"/>
  <c r="L924915" i="1"/>
  <c r="L924916" i="1"/>
  <c r="L924917" i="1"/>
  <c r="L924918" i="1"/>
  <c r="L924919" i="1"/>
  <c r="L924920" i="1"/>
  <c r="L924921" i="1"/>
  <c r="L924922" i="1"/>
  <c r="L924923" i="1"/>
  <c r="L924924" i="1"/>
  <c r="L924925" i="1"/>
  <c r="L924926" i="1"/>
  <c r="L924927" i="1"/>
  <c r="L924928" i="1"/>
  <c r="L924929" i="1"/>
  <c r="L924930" i="1"/>
  <c r="L924931" i="1"/>
  <c r="L924932" i="1"/>
  <c r="L924933" i="1"/>
  <c r="L924934" i="1"/>
  <c r="L924935" i="1"/>
  <c r="L924936" i="1"/>
  <c r="L924937" i="1"/>
  <c r="L924938" i="1"/>
  <c r="L924939" i="1"/>
  <c r="L924940" i="1"/>
  <c r="L924941" i="1"/>
  <c r="L924942" i="1"/>
  <c r="L924943" i="1"/>
  <c r="L924944" i="1"/>
  <c r="L924945" i="1"/>
  <c r="L924946" i="1"/>
  <c r="L924947" i="1"/>
  <c r="L924948" i="1"/>
  <c r="L924949" i="1"/>
  <c r="L924950" i="1"/>
  <c r="L924951" i="1"/>
  <c r="L924952" i="1"/>
  <c r="L924953" i="1"/>
  <c r="L924954" i="1"/>
  <c r="L924955" i="1"/>
  <c r="L924956" i="1"/>
  <c r="L924957" i="1"/>
  <c r="L924958" i="1"/>
  <c r="L924959" i="1"/>
  <c r="L924960" i="1"/>
  <c r="L924961" i="1"/>
  <c r="L924962" i="1"/>
  <c r="L924963" i="1"/>
  <c r="L924964" i="1"/>
  <c r="L924965" i="1"/>
  <c r="L924966" i="1"/>
  <c r="L924967" i="1"/>
  <c r="L924968" i="1"/>
  <c r="L924969" i="1"/>
  <c r="L924970" i="1"/>
  <c r="L924971" i="1"/>
  <c r="L924972" i="1"/>
  <c r="L924973" i="1"/>
  <c r="L924974" i="1"/>
  <c r="L924975" i="1"/>
  <c r="L924976" i="1"/>
  <c r="L924977" i="1"/>
  <c r="L924978" i="1"/>
  <c r="L924979" i="1"/>
  <c r="L924980" i="1"/>
  <c r="L924981" i="1"/>
  <c r="L924982" i="1"/>
  <c r="L924983" i="1"/>
  <c r="L924984" i="1"/>
  <c r="L924985" i="1"/>
  <c r="L924986" i="1"/>
  <c r="L924987" i="1"/>
  <c r="L924988" i="1"/>
  <c r="L924989" i="1"/>
  <c r="L924990" i="1"/>
  <c r="L924991" i="1"/>
  <c r="L924992" i="1"/>
  <c r="L924993" i="1"/>
  <c r="L924994" i="1"/>
  <c r="L924995" i="1"/>
  <c r="L924996" i="1"/>
  <c r="L924997" i="1"/>
  <c r="L924998" i="1"/>
  <c r="L924999" i="1"/>
  <c r="L925000" i="1"/>
  <c r="L925001" i="1"/>
  <c r="L925002" i="1"/>
  <c r="L925003" i="1"/>
  <c r="L925004" i="1"/>
  <c r="L925005" i="1"/>
  <c r="L925006" i="1"/>
  <c r="L925007" i="1"/>
  <c r="L925008" i="1"/>
  <c r="L925009" i="1"/>
  <c r="L925010" i="1"/>
  <c r="L925011" i="1"/>
  <c r="L925012" i="1"/>
  <c r="L925013" i="1"/>
  <c r="L925014" i="1"/>
  <c r="L925015" i="1"/>
  <c r="L925016" i="1"/>
  <c r="L925017" i="1"/>
  <c r="L925018" i="1"/>
  <c r="L925019" i="1"/>
  <c r="L925020" i="1"/>
  <c r="L925021" i="1"/>
  <c r="L925022" i="1"/>
  <c r="L925023" i="1"/>
  <c r="L925024" i="1"/>
  <c r="L925025" i="1"/>
  <c r="L925026" i="1"/>
  <c r="L925027" i="1"/>
  <c r="L925028" i="1"/>
  <c r="L925029" i="1"/>
  <c r="L925030" i="1"/>
  <c r="L925031" i="1"/>
  <c r="L925032" i="1"/>
  <c r="L925033" i="1"/>
  <c r="L925034" i="1"/>
  <c r="L925035" i="1"/>
  <c r="L925036" i="1"/>
  <c r="L925037" i="1"/>
  <c r="L925038" i="1"/>
  <c r="L925039" i="1"/>
  <c r="L925040" i="1"/>
  <c r="L925041" i="1"/>
  <c r="L925042" i="1"/>
  <c r="L925043" i="1"/>
  <c r="L925044" i="1"/>
  <c r="L925045" i="1"/>
  <c r="L925046" i="1"/>
  <c r="L925047" i="1"/>
  <c r="L925048" i="1"/>
  <c r="L925049" i="1"/>
  <c r="L925050" i="1"/>
  <c r="L925051" i="1"/>
  <c r="L925052" i="1"/>
  <c r="L925053" i="1"/>
  <c r="L925054" i="1"/>
  <c r="L925055" i="1"/>
  <c r="L925056" i="1"/>
  <c r="L925057" i="1"/>
  <c r="L925058" i="1"/>
  <c r="L925059" i="1"/>
  <c r="L925060" i="1"/>
  <c r="L925061" i="1"/>
  <c r="L925062" i="1"/>
  <c r="L925063" i="1"/>
  <c r="L925064" i="1"/>
  <c r="L925065" i="1"/>
  <c r="L925066" i="1"/>
  <c r="L925067" i="1"/>
  <c r="L925068" i="1"/>
  <c r="L925069" i="1"/>
  <c r="L925070" i="1"/>
  <c r="L925071" i="1"/>
  <c r="L925072" i="1"/>
  <c r="L925073" i="1"/>
  <c r="L925074" i="1"/>
  <c r="L925075" i="1"/>
  <c r="L925076" i="1"/>
  <c r="L925077" i="1"/>
  <c r="L925078" i="1"/>
  <c r="L925079" i="1"/>
  <c r="L925080" i="1"/>
  <c r="L925081" i="1"/>
  <c r="L925082" i="1"/>
  <c r="L925083" i="1"/>
  <c r="L925084" i="1"/>
  <c r="L925085" i="1"/>
  <c r="L925086" i="1"/>
  <c r="L925087" i="1"/>
  <c r="L925088" i="1"/>
  <c r="L925089" i="1"/>
  <c r="L925090" i="1"/>
  <c r="L925091" i="1"/>
  <c r="L925092" i="1"/>
  <c r="L925093" i="1"/>
  <c r="L925094" i="1"/>
  <c r="L925095" i="1"/>
  <c r="L925096" i="1"/>
  <c r="L925097" i="1"/>
  <c r="L925098" i="1"/>
  <c r="L925099" i="1"/>
  <c r="L925100" i="1"/>
  <c r="L925101" i="1"/>
  <c r="L925102" i="1"/>
  <c r="L925103" i="1"/>
  <c r="L925104" i="1"/>
  <c r="L925105" i="1"/>
  <c r="L925106" i="1"/>
  <c r="L925107" i="1"/>
  <c r="L925108" i="1"/>
  <c r="L925109" i="1"/>
  <c r="L925110" i="1"/>
  <c r="L925111" i="1"/>
  <c r="L925112" i="1"/>
  <c r="L925113" i="1"/>
  <c r="L925114" i="1"/>
  <c r="L925115" i="1"/>
  <c r="L925116" i="1"/>
  <c r="L925117" i="1"/>
  <c r="L925118" i="1"/>
  <c r="L925119" i="1"/>
  <c r="L925120" i="1"/>
  <c r="L925121" i="1"/>
  <c r="L925122" i="1"/>
  <c r="L925123" i="1"/>
  <c r="L925124" i="1"/>
  <c r="L925125" i="1"/>
  <c r="L925126" i="1"/>
  <c r="L925127" i="1"/>
  <c r="L925128" i="1"/>
  <c r="L925129" i="1"/>
  <c r="L925130" i="1"/>
  <c r="L925131" i="1"/>
  <c r="L925132" i="1"/>
  <c r="L925133" i="1"/>
  <c r="L925134" i="1"/>
  <c r="L925135" i="1"/>
  <c r="L925136" i="1"/>
  <c r="L925137" i="1"/>
  <c r="L925138" i="1"/>
  <c r="L925139" i="1"/>
  <c r="L925140" i="1"/>
  <c r="L925141" i="1"/>
  <c r="L925142" i="1"/>
  <c r="L925143" i="1"/>
  <c r="L925144" i="1"/>
  <c r="L925145" i="1"/>
  <c r="L925146" i="1"/>
  <c r="L925147" i="1"/>
  <c r="L925148" i="1"/>
  <c r="L925149" i="1"/>
  <c r="L925150" i="1"/>
  <c r="L925151" i="1"/>
  <c r="L925152" i="1"/>
  <c r="L925153" i="1"/>
  <c r="L925154" i="1"/>
  <c r="L925155" i="1"/>
  <c r="L925156" i="1"/>
  <c r="L925157" i="1"/>
  <c r="L925158" i="1"/>
  <c r="L925159" i="1"/>
  <c r="L925160" i="1"/>
  <c r="L925161" i="1"/>
  <c r="L925162" i="1"/>
  <c r="L925163" i="1"/>
  <c r="L925164" i="1"/>
  <c r="L925165" i="1"/>
  <c r="L925166" i="1"/>
  <c r="L925167" i="1"/>
  <c r="L925168" i="1"/>
  <c r="L925169" i="1"/>
  <c r="L925170" i="1"/>
  <c r="L925171" i="1"/>
  <c r="L925172" i="1"/>
  <c r="L925173" i="1"/>
  <c r="L925174" i="1"/>
  <c r="L925175" i="1"/>
  <c r="L925176" i="1"/>
  <c r="L925177" i="1"/>
  <c r="L925178" i="1"/>
  <c r="L925179" i="1"/>
  <c r="L925180" i="1"/>
  <c r="L925181" i="1"/>
  <c r="L925182" i="1"/>
  <c r="L925183" i="1"/>
  <c r="L925184" i="1"/>
  <c r="L925185" i="1"/>
  <c r="L925186" i="1"/>
  <c r="L925187" i="1"/>
  <c r="L925188" i="1"/>
  <c r="L925189" i="1"/>
  <c r="L925190" i="1"/>
  <c r="L925191" i="1"/>
  <c r="L925192" i="1"/>
  <c r="L925193" i="1"/>
  <c r="L925194" i="1"/>
  <c r="L925195" i="1"/>
  <c r="L925196" i="1"/>
  <c r="L925197" i="1"/>
  <c r="L925198" i="1"/>
  <c r="L925199" i="1"/>
  <c r="L925200" i="1"/>
  <c r="L925201" i="1"/>
  <c r="L925202" i="1"/>
  <c r="L925203" i="1"/>
  <c r="L925204" i="1"/>
  <c r="L925205" i="1"/>
  <c r="L925206" i="1"/>
  <c r="L925207" i="1"/>
  <c r="L925208" i="1"/>
  <c r="L925209" i="1"/>
  <c r="L925210" i="1"/>
  <c r="L925211" i="1"/>
  <c r="L925212" i="1"/>
  <c r="L925213" i="1"/>
  <c r="L925214" i="1"/>
  <c r="L925215" i="1"/>
  <c r="L925216" i="1"/>
  <c r="L925217" i="1"/>
  <c r="L925218" i="1"/>
  <c r="L925219" i="1"/>
  <c r="L925220" i="1"/>
  <c r="L925221" i="1"/>
  <c r="L925222" i="1"/>
  <c r="L925223" i="1"/>
  <c r="L925224" i="1"/>
  <c r="L925225" i="1"/>
  <c r="L925226" i="1"/>
  <c r="L925227" i="1"/>
  <c r="L925228" i="1"/>
  <c r="L925229" i="1"/>
  <c r="L925230" i="1"/>
  <c r="L925231" i="1"/>
  <c r="L925232" i="1"/>
  <c r="L925233" i="1"/>
  <c r="L925234" i="1"/>
  <c r="L925235" i="1"/>
  <c r="L925236" i="1"/>
  <c r="L925237" i="1"/>
  <c r="L925238" i="1"/>
  <c r="L925239" i="1"/>
  <c r="L925240" i="1"/>
  <c r="L925241" i="1"/>
  <c r="L925242" i="1"/>
  <c r="L925243" i="1"/>
  <c r="L925244" i="1"/>
  <c r="L925245" i="1"/>
  <c r="L925246" i="1"/>
  <c r="L925247" i="1"/>
  <c r="L925248" i="1"/>
  <c r="L925249" i="1"/>
  <c r="L925250" i="1"/>
  <c r="L925251" i="1"/>
  <c r="L925252" i="1"/>
  <c r="L925253" i="1"/>
  <c r="L925254" i="1"/>
  <c r="L925255" i="1"/>
  <c r="L925256" i="1"/>
  <c r="L925257" i="1"/>
  <c r="L925258" i="1"/>
  <c r="L925259" i="1"/>
  <c r="L925260" i="1"/>
  <c r="L925261" i="1"/>
  <c r="L925262" i="1"/>
  <c r="L925263" i="1"/>
  <c r="L925264" i="1"/>
  <c r="L925265" i="1"/>
  <c r="L925266" i="1"/>
  <c r="L925267" i="1"/>
  <c r="L925268" i="1"/>
  <c r="L925269" i="1"/>
  <c r="L925270" i="1"/>
  <c r="L925271" i="1"/>
  <c r="L925272" i="1"/>
  <c r="L925273" i="1"/>
  <c r="L925274" i="1"/>
  <c r="L925275" i="1"/>
  <c r="L925276" i="1"/>
  <c r="L925277" i="1"/>
  <c r="L925278" i="1"/>
  <c r="L925279" i="1"/>
  <c r="L925280" i="1"/>
  <c r="L925281" i="1"/>
  <c r="L925282" i="1"/>
  <c r="L925283" i="1"/>
  <c r="L925284" i="1"/>
  <c r="L925285" i="1"/>
  <c r="L925286" i="1"/>
  <c r="L925287" i="1"/>
  <c r="L925288" i="1"/>
  <c r="L925289" i="1"/>
  <c r="L925290" i="1"/>
  <c r="L925291" i="1"/>
  <c r="L925292" i="1"/>
  <c r="L925293" i="1"/>
  <c r="L925294" i="1"/>
  <c r="L925295" i="1"/>
  <c r="L925296" i="1"/>
  <c r="L925297" i="1"/>
  <c r="L925298" i="1"/>
  <c r="L925299" i="1"/>
  <c r="L925300" i="1"/>
  <c r="L925301" i="1"/>
  <c r="L925302" i="1"/>
  <c r="L925303" i="1"/>
  <c r="L925304" i="1"/>
  <c r="L925305" i="1"/>
  <c r="L925306" i="1"/>
  <c r="L925307" i="1"/>
  <c r="L925308" i="1"/>
  <c r="L925309" i="1"/>
  <c r="L925310" i="1"/>
  <c r="L925311" i="1"/>
  <c r="L925312" i="1"/>
  <c r="L925313" i="1"/>
  <c r="L925314" i="1"/>
  <c r="L925315" i="1"/>
  <c r="L925316" i="1"/>
  <c r="L925317" i="1"/>
  <c r="L925318" i="1"/>
  <c r="L925319" i="1"/>
  <c r="L925320" i="1"/>
  <c r="L925321" i="1"/>
  <c r="L925322" i="1"/>
  <c r="L925323" i="1"/>
  <c r="L925324" i="1"/>
  <c r="L925325" i="1"/>
  <c r="L925326" i="1"/>
  <c r="L925327" i="1"/>
  <c r="L925328" i="1"/>
  <c r="L925329" i="1"/>
  <c r="L925330" i="1"/>
  <c r="L925331" i="1"/>
  <c r="L925332" i="1"/>
  <c r="L925333" i="1"/>
  <c r="L925334" i="1"/>
  <c r="L925335" i="1"/>
  <c r="L925336" i="1"/>
  <c r="L925337" i="1"/>
  <c r="L925338" i="1"/>
  <c r="L925339" i="1"/>
  <c r="L925340" i="1"/>
  <c r="L925341" i="1"/>
  <c r="L925342" i="1"/>
  <c r="L925343" i="1"/>
  <c r="L925344" i="1"/>
  <c r="L925345" i="1"/>
  <c r="L925346" i="1"/>
  <c r="L925347" i="1"/>
  <c r="L925348" i="1"/>
  <c r="L925349" i="1"/>
  <c r="L925350" i="1"/>
  <c r="L925351" i="1"/>
  <c r="L925352" i="1"/>
  <c r="L925353" i="1"/>
  <c r="L925354" i="1"/>
  <c r="L925355" i="1"/>
  <c r="L925356" i="1"/>
  <c r="L925357" i="1"/>
  <c r="L925358" i="1"/>
  <c r="L925359" i="1"/>
  <c r="L925360" i="1"/>
  <c r="L925361" i="1"/>
  <c r="L925362" i="1"/>
  <c r="L925363" i="1"/>
  <c r="L925364" i="1"/>
  <c r="L925365" i="1"/>
  <c r="L925366" i="1"/>
  <c r="L925367" i="1"/>
  <c r="L925368" i="1"/>
  <c r="L925369" i="1"/>
  <c r="L925370" i="1"/>
  <c r="L925371" i="1"/>
  <c r="L925372" i="1"/>
  <c r="L925373" i="1"/>
  <c r="L925374" i="1"/>
  <c r="L925375" i="1"/>
  <c r="L925376" i="1"/>
  <c r="L925377" i="1"/>
  <c r="L925378" i="1"/>
  <c r="L925379" i="1"/>
  <c r="L925380" i="1"/>
  <c r="L925381" i="1"/>
  <c r="L925382" i="1"/>
  <c r="L925383" i="1"/>
  <c r="L925384" i="1"/>
  <c r="L925385" i="1"/>
  <c r="L925386" i="1"/>
  <c r="L925387" i="1"/>
  <c r="L925388" i="1"/>
  <c r="L925389" i="1"/>
  <c r="L925390" i="1"/>
  <c r="L925391" i="1"/>
  <c r="L925392" i="1"/>
  <c r="L925393" i="1"/>
  <c r="L925394" i="1"/>
  <c r="L925395" i="1"/>
  <c r="L925396" i="1"/>
  <c r="L925397" i="1"/>
  <c r="L925398" i="1"/>
  <c r="L925399" i="1"/>
  <c r="L925400" i="1"/>
  <c r="L925401" i="1"/>
  <c r="L925402" i="1"/>
  <c r="L925403" i="1"/>
  <c r="L925404" i="1"/>
  <c r="L925405" i="1"/>
  <c r="L925406" i="1"/>
  <c r="L925407" i="1"/>
  <c r="L925408" i="1"/>
  <c r="L925409" i="1"/>
  <c r="L925410" i="1"/>
  <c r="L925411" i="1"/>
  <c r="L925412" i="1"/>
  <c r="L925413" i="1"/>
  <c r="L925414" i="1"/>
  <c r="L925415" i="1"/>
  <c r="L925416" i="1"/>
  <c r="L925417" i="1"/>
  <c r="L925418" i="1"/>
  <c r="L925419" i="1"/>
  <c r="L925420" i="1"/>
  <c r="L925421" i="1"/>
  <c r="L925422" i="1"/>
  <c r="L925423" i="1"/>
  <c r="L925424" i="1"/>
  <c r="L925425" i="1"/>
  <c r="L925426" i="1"/>
  <c r="L925427" i="1"/>
  <c r="L925428" i="1"/>
  <c r="L925429" i="1"/>
  <c r="L925430" i="1"/>
  <c r="L925431" i="1"/>
  <c r="L925432" i="1"/>
  <c r="L925433" i="1"/>
  <c r="L925434" i="1"/>
  <c r="L925435" i="1"/>
  <c r="L925436" i="1"/>
  <c r="L925437" i="1"/>
  <c r="L925438" i="1"/>
  <c r="L925439" i="1"/>
  <c r="L925440" i="1"/>
  <c r="L925441" i="1"/>
  <c r="L925442" i="1"/>
  <c r="L925443" i="1"/>
  <c r="L925444" i="1"/>
  <c r="L925445" i="1"/>
  <c r="L925446" i="1"/>
  <c r="L925447" i="1"/>
  <c r="L925448" i="1"/>
  <c r="L925449" i="1"/>
  <c r="L925450" i="1"/>
  <c r="L925451" i="1"/>
  <c r="L925452" i="1"/>
  <c r="L925453" i="1"/>
  <c r="L925454" i="1"/>
  <c r="L925455" i="1"/>
  <c r="L925456" i="1"/>
  <c r="L925457" i="1"/>
  <c r="L925458" i="1"/>
  <c r="L925459" i="1"/>
  <c r="L925460" i="1"/>
  <c r="L925461" i="1"/>
  <c r="L925462" i="1"/>
  <c r="L925463" i="1"/>
  <c r="L925464" i="1"/>
  <c r="L925465" i="1"/>
  <c r="L925466" i="1"/>
  <c r="L925467" i="1"/>
  <c r="L925468" i="1"/>
  <c r="L925469" i="1"/>
  <c r="L925470" i="1"/>
  <c r="L925471" i="1"/>
  <c r="L925472" i="1"/>
  <c r="L925473" i="1"/>
  <c r="L925474" i="1"/>
  <c r="L925475" i="1"/>
  <c r="L925476" i="1"/>
  <c r="L925477" i="1"/>
  <c r="L925478" i="1"/>
  <c r="L925479" i="1"/>
  <c r="L925480" i="1"/>
  <c r="L925481" i="1"/>
  <c r="L925482" i="1"/>
  <c r="L925483" i="1"/>
  <c r="L925484" i="1"/>
  <c r="L925485" i="1"/>
  <c r="L925486" i="1"/>
  <c r="L925487" i="1"/>
  <c r="L925488" i="1"/>
  <c r="L925489" i="1"/>
  <c r="L925490" i="1"/>
  <c r="L925491" i="1"/>
  <c r="L925492" i="1"/>
  <c r="L925493" i="1"/>
  <c r="L925494" i="1"/>
  <c r="L925495" i="1"/>
  <c r="L925496" i="1"/>
  <c r="L925497" i="1"/>
  <c r="L925498" i="1"/>
  <c r="L925499" i="1"/>
  <c r="L925500" i="1"/>
  <c r="L925501" i="1"/>
  <c r="L925502" i="1"/>
  <c r="L925503" i="1"/>
  <c r="L925504" i="1"/>
  <c r="L925505" i="1"/>
  <c r="L925506" i="1"/>
  <c r="L925507" i="1"/>
  <c r="L925508" i="1"/>
  <c r="L925509" i="1"/>
  <c r="L925510" i="1"/>
  <c r="L925511" i="1"/>
  <c r="L925512" i="1"/>
  <c r="L925513" i="1"/>
  <c r="L925514" i="1"/>
  <c r="L925515" i="1"/>
  <c r="L925516" i="1"/>
  <c r="L925517" i="1"/>
  <c r="L925518" i="1"/>
  <c r="L925519" i="1"/>
  <c r="L925520" i="1"/>
  <c r="L925521" i="1"/>
  <c r="L925522" i="1"/>
  <c r="L925523" i="1"/>
  <c r="L925524" i="1"/>
  <c r="L925525" i="1"/>
  <c r="L925526" i="1"/>
  <c r="L925527" i="1"/>
  <c r="L925528" i="1"/>
  <c r="L925529" i="1"/>
  <c r="L925530" i="1"/>
  <c r="L925531" i="1"/>
  <c r="L925532" i="1"/>
  <c r="L925533" i="1"/>
  <c r="L925534" i="1"/>
  <c r="L925535" i="1"/>
  <c r="L925536" i="1"/>
  <c r="L925537" i="1"/>
  <c r="L925538" i="1"/>
  <c r="L925539" i="1"/>
  <c r="L925540" i="1"/>
  <c r="L925541" i="1"/>
  <c r="L925542" i="1"/>
  <c r="L925543" i="1"/>
  <c r="L925544" i="1"/>
  <c r="L925545" i="1"/>
  <c r="L925546" i="1"/>
  <c r="L925547" i="1"/>
  <c r="L925548" i="1"/>
  <c r="L925549" i="1"/>
  <c r="L925550" i="1"/>
  <c r="L925551" i="1"/>
  <c r="L925552" i="1"/>
  <c r="L925553" i="1"/>
  <c r="L925554" i="1"/>
  <c r="L925555" i="1"/>
  <c r="L925556" i="1"/>
  <c r="L925557" i="1"/>
  <c r="L925558" i="1"/>
  <c r="L925559" i="1"/>
  <c r="L925560" i="1"/>
  <c r="L925561" i="1"/>
  <c r="L925562" i="1"/>
  <c r="L925563" i="1"/>
  <c r="L925564" i="1"/>
  <c r="L925565" i="1"/>
  <c r="L925566" i="1"/>
  <c r="L925567" i="1"/>
  <c r="L925568" i="1"/>
  <c r="L925569" i="1"/>
  <c r="L925570" i="1"/>
  <c r="L925571" i="1"/>
  <c r="L925572" i="1"/>
  <c r="L925573" i="1"/>
  <c r="L925574" i="1"/>
  <c r="L925575" i="1"/>
  <c r="L925576" i="1"/>
  <c r="L925577" i="1"/>
  <c r="L925578" i="1"/>
  <c r="L925579" i="1"/>
  <c r="L925580" i="1"/>
  <c r="L925581" i="1"/>
  <c r="L925582" i="1"/>
  <c r="L925583" i="1"/>
  <c r="L925584" i="1"/>
  <c r="L925585" i="1"/>
  <c r="L925586" i="1"/>
  <c r="L925587" i="1"/>
  <c r="L925588" i="1"/>
  <c r="L925589" i="1"/>
  <c r="L925590" i="1"/>
  <c r="L925591" i="1"/>
  <c r="L925592" i="1"/>
  <c r="L925593" i="1"/>
  <c r="L925594" i="1"/>
  <c r="L925595" i="1"/>
  <c r="L925596" i="1"/>
  <c r="L925597" i="1"/>
  <c r="L925598" i="1"/>
  <c r="L925599" i="1"/>
  <c r="L925600" i="1"/>
  <c r="L925601" i="1"/>
  <c r="L925602" i="1"/>
  <c r="L925603" i="1"/>
  <c r="L925604" i="1"/>
  <c r="L925605" i="1"/>
  <c r="L925606" i="1"/>
  <c r="L925607" i="1"/>
  <c r="L925608" i="1"/>
  <c r="L925609" i="1"/>
  <c r="L925610" i="1"/>
  <c r="L925611" i="1"/>
  <c r="L925612" i="1"/>
  <c r="L925613" i="1"/>
  <c r="L925614" i="1"/>
  <c r="L925615" i="1"/>
  <c r="L925616" i="1"/>
  <c r="L925617" i="1"/>
  <c r="L925618" i="1"/>
  <c r="L925619" i="1"/>
  <c r="L925620" i="1"/>
  <c r="L925621" i="1"/>
  <c r="L925622" i="1"/>
  <c r="L925623" i="1"/>
  <c r="L925624" i="1"/>
  <c r="L925625" i="1"/>
  <c r="L925626" i="1"/>
  <c r="L925627" i="1"/>
  <c r="L925628" i="1"/>
  <c r="L925629" i="1"/>
  <c r="L925630" i="1"/>
  <c r="L925631" i="1"/>
  <c r="L925632" i="1"/>
  <c r="L925633" i="1"/>
  <c r="L925634" i="1"/>
  <c r="L925635" i="1"/>
  <c r="L925636" i="1"/>
  <c r="L925637" i="1"/>
  <c r="L925638" i="1"/>
  <c r="L925639" i="1"/>
  <c r="L925640" i="1"/>
  <c r="L925641" i="1"/>
  <c r="L925642" i="1"/>
  <c r="L925643" i="1"/>
  <c r="L925644" i="1"/>
  <c r="L925645" i="1"/>
  <c r="L925646" i="1"/>
  <c r="L925647" i="1"/>
  <c r="L925648" i="1"/>
  <c r="L925649" i="1"/>
  <c r="L925650" i="1"/>
  <c r="L925651" i="1"/>
  <c r="L925652" i="1"/>
  <c r="L925653" i="1"/>
  <c r="L925654" i="1"/>
  <c r="L925655" i="1"/>
  <c r="L925656" i="1"/>
  <c r="L925657" i="1"/>
  <c r="L925658" i="1"/>
  <c r="L925659" i="1"/>
  <c r="L925660" i="1"/>
  <c r="L925661" i="1"/>
  <c r="L925662" i="1"/>
  <c r="L925663" i="1"/>
  <c r="L925664" i="1"/>
  <c r="L925665" i="1"/>
  <c r="L925666" i="1"/>
  <c r="L925667" i="1"/>
  <c r="L925668" i="1"/>
  <c r="L925669" i="1"/>
  <c r="L925670" i="1"/>
  <c r="L925671" i="1"/>
  <c r="L925672" i="1"/>
  <c r="L925673" i="1"/>
  <c r="L925674" i="1"/>
  <c r="L925675" i="1"/>
  <c r="L925676" i="1"/>
  <c r="L925677" i="1"/>
  <c r="L925678" i="1"/>
  <c r="L925679" i="1"/>
  <c r="L925680" i="1"/>
  <c r="L925681" i="1"/>
  <c r="L925682" i="1"/>
  <c r="L925683" i="1"/>
  <c r="L925684" i="1"/>
  <c r="L925685" i="1"/>
  <c r="L925686" i="1"/>
  <c r="L925687" i="1"/>
  <c r="L925688" i="1"/>
  <c r="L925689" i="1"/>
  <c r="L925690" i="1"/>
  <c r="L925691" i="1"/>
  <c r="L925692" i="1"/>
  <c r="L925693" i="1"/>
  <c r="L925694" i="1"/>
  <c r="L925695" i="1"/>
  <c r="L925696" i="1"/>
  <c r="L925697" i="1"/>
  <c r="L925698" i="1"/>
  <c r="L925699" i="1"/>
  <c r="L925700" i="1"/>
  <c r="L925701" i="1"/>
  <c r="L925702" i="1"/>
  <c r="L925703" i="1"/>
  <c r="L925704" i="1"/>
  <c r="L925705" i="1"/>
  <c r="L925706" i="1"/>
  <c r="L925707" i="1"/>
  <c r="L925708" i="1"/>
  <c r="L925709" i="1"/>
  <c r="L925710" i="1"/>
  <c r="L925711" i="1"/>
  <c r="L925712" i="1"/>
  <c r="L925713" i="1"/>
  <c r="L925714" i="1"/>
  <c r="L925715" i="1"/>
  <c r="L925716" i="1"/>
  <c r="L925717" i="1"/>
  <c r="L925718" i="1"/>
  <c r="L925719" i="1"/>
  <c r="L925720" i="1"/>
  <c r="L925721" i="1"/>
  <c r="L925722" i="1"/>
  <c r="L925723" i="1"/>
  <c r="L925724" i="1"/>
  <c r="L925725" i="1"/>
  <c r="L925726" i="1"/>
  <c r="L925727" i="1"/>
  <c r="L925728" i="1"/>
  <c r="L925729" i="1"/>
  <c r="L925730" i="1"/>
  <c r="L925731" i="1"/>
  <c r="L925732" i="1"/>
  <c r="L925733" i="1"/>
  <c r="L925734" i="1"/>
  <c r="L925735" i="1"/>
  <c r="L925736" i="1"/>
  <c r="L925737" i="1"/>
  <c r="L925738" i="1"/>
  <c r="L925739" i="1"/>
  <c r="L925740" i="1"/>
  <c r="L925741" i="1"/>
  <c r="L925742" i="1"/>
  <c r="L925743" i="1"/>
  <c r="L925744" i="1"/>
  <c r="L925745" i="1"/>
  <c r="L925746" i="1"/>
  <c r="L925747" i="1"/>
  <c r="L925748" i="1"/>
  <c r="L925749" i="1"/>
  <c r="L925750" i="1"/>
  <c r="L925751" i="1"/>
  <c r="L925752" i="1"/>
  <c r="L925753" i="1"/>
  <c r="L925754" i="1"/>
  <c r="L925755" i="1"/>
  <c r="L925756" i="1"/>
  <c r="L925757" i="1"/>
  <c r="L925758" i="1"/>
  <c r="L925759" i="1"/>
  <c r="L925760" i="1"/>
  <c r="L925761" i="1"/>
  <c r="L925762" i="1"/>
  <c r="L925763" i="1"/>
  <c r="L925764" i="1"/>
  <c r="L925765" i="1"/>
  <c r="L925766" i="1"/>
  <c r="L925767" i="1"/>
  <c r="L925768" i="1"/>
  <c r="L925769" i="1"/>
  <c r="L925770" i="1"/>
  <c r="L925771" i="1"/>
  <c r="L925772" i="1"/>
  <c r="L925773" i="1"/>
  <c r="L925774" i="1"/>
  <c r="L925775" i="1"/>
  <c r="L925776" i="1"/>
  <c r="L925777" i="1"/>
  <c r="L925778" i="1"/>
  <c r="L925779" i="1"/>
  <c r="L925780" i="1"/>
  <c r="L925781" i="1"/>
  <c r="L925782" i="1"/>
  <c r="L925783" i="1"/>
  <c r="L925784" i="1"/>
  <c r="L925785" i="1"/>
  <c r="L925786" i="1"/>
  <c r="L925787" i="1"/>
  <c r="L925788" i="1"/>
  <c r="L925789" i="1"/>
  <c r="L925790" i="1"/>
  <c r="L925791" i="1"/>
  <c r="L925792" i="1"/>
  <c r="L925793" i="1"/>
  <c r="L925794" i="1"/>
  <c r="L925795" i="1"/>
  <c r="L925796" i="1"/>
  <c r="L925797" i="1"/>
  <c r="L925798" i="1"/>
  <c r="L925799" i="1"/>
  <c r="L925800" i="1"/>
  <c r="L925801" i="1"/>
  <c r="L925802" i="1"/>
  <c r="L925803" i="1"/>
  <c r="L925804" i="1"/>
  <c r="L925805" i="1"/>
  <c r="L925806" i="1"/>
  <c r="L925807" i="1"/>
  <c r="L925808" i="1"/>
  <c r="L925809" i="1"/>
  <c r="L925810" i="1"/>
  <c r="L925811" i="1"/>
  <c r="L925812" i="1"/>
  <c r="L925813" i="1"/>
  <c r="L925814" i="1"/>
  <c r="L925815" i="1"/>
  <c r="L925816" i="1"/>
  <c r="L925817" i="1"/>
  <c r="L925818" i="1"/>
  <c r="L925819" i="1"/>
  <c r="L925820" i="1"/>
  <c r="L925821" i="1"/>
  <c r="L925822" i="1"/>
  <c r="L925823" i="1"/>
  <c r="L925824" i="1"/>
  <c r="L925825" i="1"/>
  <c r="L925826" i="1"/>
  <c r="L925827" i="1"/>
  <c r="L925828" i="1"/>
  <c r="L925829" i="1"/>
  <c r="L925830" i="1"/>
  <c r="L925831" i="1"/>
  <c r="L925832" i="1"/>
  <c r="L925833" i="1"/>
  <c r="L925834" i="1"/>
  <c r="L925835" i="1"/>
  <c r="L925836" i="1"/>
  <c r="L925837" i="1"/>
  <c r="L925838" i="1"/>
  <c r="L925839" i="1"/>
  <c r="L925840" i="1"/>
  <c r="L925841" i="1"/>
  <c r="L925842" i="1"/>
  <c r="L925843" i="1"/>
  <c r="L925844" i="1"/>
  <c r="L925845" i="1"/>
  <c r="L925846" i="1"/>
  <c r="L925847" i="1"/>
  <c r="L925848" i="1"/>
  <c r="L925849" i="1"/>
  <c r="L925850" i="1"/>
  <c r="L925851" i="1"/>
  <c r="L925852" i="1"/>
  <c r="L925853" i="1"/>
  <c r="L925854" i="1"/>
  <c r="L925855" i="1"/>
  <c r="L925856" i="1"/>
  <c r="L925857" i="1"/>
  <c r="L925858" i="1"/>
  <c r="L925859" i="1"/>
  <c r="L925860" i="1"/>
  <c r="L925861" i="1"/>
  <c r="L925862" i="1"/>
  <c r="L925863" i="1"/>
  <c r="L925864" i="1"/>
  <c r="L925865" i="1"/>
  <c r="L925866" i="1"/>
  <c r="L925867" i="1"/>
  <c r="L925868" i="1"/>
  <c r="L925869" i="1"/>
  <c r="L925870" i="1"/>
  <c r="L925871" i="1"/>
  <c r="L925872" i="1"/>
  <c r="L925873" i="1"/>
  <c r="L925874" i="1"/>
  <c r="L925875" i="1"/>
  <c r="L925876" i="1"/>
  <c r="L925877" i="1"/>
  <c r="L925878" i="1"/>
  <c r="L925879" i="1"/>
  <c r="L925880" i="1"/>
  <c r="L925881" i="1"/>
  <c r="L925882" i="1"/>
  <c r="L925883" i="1"/>
  <c r="L925884" i="1"/>
  <c r="L925885" i="1"/>
  <c r="L925886" i="1"/>
  <c r="L925887" i="1"/>
  <c r="L925888" i="1"/>
  <c r="L925889" i="1"/>
  <c r="L925890" i="1"/>
  <c r="L925891" i="1"/>
  <c r="L925892" i="1"/>
  <c r="L925893" i="1"/>
  <c r="L925894" i="1"/>
  <c r="L925895" i="1"/>
  <c r="L925896" i="1"/>
  <c r="L925897" i="1"/>
  <c r="L925898" i="1"/>
  <c r="L925899" i="1"/>
  <c r="L925900" i="1"/>
  <c r="L925901" i="1"/>
  <c r="L925902" i="1"/>
  <c r="L925903" i="1"/>
  <c r="L925904" i="1"/>
  <c r="L925905" i="1"/>
  <c r="L925906" i="1"/>
  <c r="L925907" i="1"/>
  <c r="L925908" i="1"/>
  <c r="L925909" i="1"/>
  <c r="L925910" i="1"/>
  <c r="L925911" i="1"/>
  <c r="L925912" i="1"/>
  <c r="L925913" i="1"/>
  <c r="L925914" i="1"/>
  <c r="L925915" i="1"/>
  <c r="L925916" i="1"/>
  <c r="L925917" i="1"/>
  <c r="L925918" i="1"/>
  <c r="L925919" i="1"/>
  <c r="L925920" i="1"/>
  <c r="L925921" i="1"/>
  <c r="L925922" i="1"/>
  <c r="L925923" i="1"/>
  <c r="L925924" i="1"/>
  <c r="L925925" i="1"/>
  <c r="L925926" i="1"/>
  <c r="L925927" i="1"/>
  <c r="L925928" i="1"/>
  <c r="L925929" i="1"/>
  <c r="L925930" i="1"/>
  <c r="L925931" i="1"/>
  <c r="L925932" i="1"/>
  <c r="L925933" i="1"/>
  <c r="L925934" i="1"/>
  <c r="L925935" i="1"/>
  <c r="L925936" i="1"/>
  <c r="L925937" i="1"/>
  <c r="L925938" i="1"/>
  <c r="L925939" i="1"/>
  <c r="L925940" i="1"/>
  <c r="L925941" i="1"/>
  <c r="L925942" i="1"/>
  <c r="L925943" i="1"/>
  <c r="L925944" i="1"/>
  <c r="L925945" i="1"/>
  <c r="L925946" i="1"/>
  <c r="L925947" i="1"/>
  <c r="L925948" i="1"/>
  <c r="L925949" i="1"/>
  <c r="L925950" i="1"/>
  <c r="L925951" i="1"/>
  <c r="L925952" i="1"/>
  <c r="L925953" i="1"/>
  <c r="L925954" i="1"/>
  <c r="L925955" i="1"/>
  <c r="L925956" i="1"/>
  <c r="L925957" i="1"/>
  <c r="L925958" i="1"/>
  <c r="L925959" i="1"/>
  <c r="L925960" i="1"/>
  <c r="L925961" i="1"/>
  <c r="L925962" i="1"/>
  <c r="L925963" i="1"/>
  <c r="L925964" i="1"/>
  <c r="L925965" i="1"/>
  <c r="L925966" i="1"/>
  <c r="L925967" i="1"/>
  <c r="L925968" i="1"/>
  <c r="L925969" i="1"/>
  <c r="L925970" i="1"/>
  <c r="L925971" i="1"/>
  <c r="L925972" i="1"/>
  <c r="L925973" i="1"/>
  <c r="L925974" i="1"/>
  <c r="L925975" i="1"/>
  <c r="L925976" i="1"/>
  <c r="L925977" i="1"/>
  <c r="L925978" i="1"/>
  <c r="L925979" i="1"/>
  <c r="L925980" i="1"/>
  <c r="L925981" i="1"/>
  <c r="L925982" i="1"/>
  <c r="L925983" i="1"/>
  <c r="L925984" i="1"/>
  <c r="L925985" i="1"/>
  <c r="L925986" i="1"/>
  <c r="L925987" i="1"/>
  <c r="L925988" i="1"/>
  <c r="L925989" i="1"/>
  <c r="L925990" i="1"/>
  <c r="L925991" i="1"/>
  <c r="L925992" i="1"/>
  <c r="L925993" i="1"/>
  <c r="L925994" i="1"/>
  <c r="L925995" i="1"/>
  <c r="L925996" i="1"/>
  <c r="L925997" i="1"/>
  <c r="L925998" i="1"/>
  <c r="L925999" i="1"/>
  <c r="L926000" i="1"/>
  <c r="L926001" i="1"/>
  <c r="L926002" i="1"/>
  <c r="L926003" i="1"/>
  <c r="L926004" i="1"/>
  <c r="L926005" i="1"/>
  <c r="L926006" i="1"/>
  <c r="L926007" i="1"/>
  <c r="L926008" i="1"/>
  <c r="L926009" i="1"/>
  <c r="L926010" i="1"/>
  <c r="L926011" i="1"/>
  <c r="L926012" i="1"/>
  <c r="L926013" i="1"/>
  <c r="L926014" i="1"/>
  <c r="L926015" i="1"/>
  <c r="L926016" i="1"/>
  <c r="L926017" i="1"/>
  <c r="L926018" i="1"/>
  <c r="L926019" i="1"/>
  <c r="L926020" i="1"/>
  <c r="L926021" i="1"/>
  <c r="L926022" i="1"/>
  <c r="L926023" i="1"/>
  <c r="L926024" i="1"/>
  <c r="L926025" i="1"/>
  <c r="L926026" i="1"/>
  <c r="L926027" i="1"/>
  <c r="L926028" i="1"/>
  <c r="L926029" i="1"/>
  <c r="L926030" i="1"/>
  <c r="L926031" i="1"/>
  <c r="L926032" i="1"/>
  <c r="L926033" i="1"/>
  <c r="L926034" i="1"/>
  <c r="L926035" i="1"/>
  <c r="L926036" i="1"/>
  <c r="L926037" i="1"/>
  <c r="L926038" i="1"/>
  <c r="L926039" i="1"/>
  <c r="L926040" i="1"/>
  <c r="L926041" i="1"/>
  <c r="L926042" i="1"/>
  <c r="L926043" i="1"/>
  <c r="L926044" i="1"/>
  <c r="L926045" i="1"/>
  <c r="L926046" i="1"/>
  <c r="L926047" i="1"/>
  <c r="L926048" i="1"/>
  <c r="L926049" i="1"/>
  <c r="L926050" i="1"/>
  <c r="L926051" i="1"/>
  <c r="L926052" i="1"/>
  <c r="L926053" i="1"/>
  <c r="L926054" i="1"/>
  <c r="L926055" i="1"/>
  <c r="L926056" i="1"/>
  <c r="L926057" i="1"/>
  <c r="L926058" i="1"/>
  <c r="L926059" i="1"/>
  <c r="L926060" i="1"/>
  <c r="L926061" i="1"/>
  <c r="L926062" i="1"/>
  <c r="L926063" i="1"/>
  <c r="L926064" i="1"/>
  <c r="L926065" i="1"/>
  <c r="L926066" i="1"/>
  <c r="L926067" i="1"/>
  <c r="L926068" i="1"/>
  <c r="L926069" i="1"/>
  <c r="L926070" i="1"/>
  <c r="L926071" i="1"/>
  <c r="L926072" i="1"/>
  <c r="L926073" i="1"/>
  <c r="L926074" i="1"/>
  <c r="L926075" i="1"/>
  <c r="L926076" i="1"/>
  <c r="L926077" i="1"/>
  <c r="L926078" i="1"/>
  <c r="L926079" i="1"/>
  <c r="L926080" i="1"/>
  <c r="L926081" i="1"/>
  <c r="L926082" i="1"/>
  <c r="L926083" i="1"/>
  <c r="L926084" i="1"/>
  <c r="L926085" i="1"/>
  <c r="L926086" i="1"/>
  <c r="L926087" i="1"/>
  <c r="L926088" i="1"/>
  <c r="L926089" i="1"/>
  <c r="L926090" i="1"/>
  <c r="L926091" i="1"/>
  <c r="L926092" i="1"/>
  <c r="L926093" i="1"/>
  <c r="L926094" i="1"/>
  <c r="L926095" i="1"/>
  <c r="L926096" i="1"/>
  <c r="L926097" i="1"/>
  <c r="L926098" i="1"/>
  <c r="L926099" i="1"/>
  <c r="L926100" i="1"/>
  <c r="L926101" i="1"/>
  <c r="L926102" i="1"/>
  <c r="L926103" i="1"/>
  <c r="L926104" i="1"/>
  <c r="L926105" i="1"/>
  <c r="L926106" i="1"/>
  <c r="L926107" i="1"/>
  <c r="L926108" i="1"/>
  <c r="L926109" i="1"/>
  <c r="L926110" i="1"/>
  <c r="L926111" i="1"/>
  <c r="L926112" i="1"/>
  <c r="L926113" i="1"/>
  <c r="L926114" i="1"/>
  <c r="L926115" i="1"/>
  <c r="L926116" i="1"/>
  <c r="L926117" i="1"/>
  <c r="L926118" i="1"/>
  <c r="L926119" i="1"/>
  <c r="L926120" i="1"/>
  <c r="L926121" i="1"/>
  <c r="L926122" i="1"/>
  <c r="L926123" i="1"/>
  <c r="L926124" i="1"/>
  <c r="L926125" i="1"/>
  <c r="L926126" i="1"/>
  <c r="L926127" i="1"/>
  <c r="L926128" i="1"/>
  <c r="L926129" i="1"/>
  <c r="L926130" i="1"/>
  <c r="L926131" i="1"/>
  <c r="L926132" i="1"/>
  <c r="L926133" i="1"/>
  <c r="L926134" i="1"/>
  <c r="L926135" i="1"/>
  <c r="L926136" i="1"/>
  <c r="L926137" i="1"/>
  <c r="L926138" i="1"/>
  <c r="L926139" i="1"/>
  <c r="L926140" i="1"/>
  <c r="L926141" i="1"/>
  <c r="L926142" i="1"/>
  <c r="L926143" i="1"/>
  <c r="L926144" i="1"/>
  <c r="L926145" i="1"/>
  <c r="L926146" i="1"/>
  <c r="L926147" i="1"/>
  <c r="L926148" i="1"/>
  <c r="L926149" i="1"/>
  <c r="L926150" i="1"/>
  <c r="L926151" i="1"/>
  <c r="L926152" i="1"/>
  <c r="L926153" i="1"/>
  <c r="L926154" i="1"/>
  <c r="L926155" i="1"/>
  <c r="L926156" i="1"/>
  <c r="L926157" i="1"/>
  <c r="L926158" i="1"/>
  <c r="L926159" i="1"/>
  <c r="L926160" i="1"/>
  <c r="L926161" i="1"/>
  <c r="L926162" i="1"/>
  <c r="L926163" i="1"/>
  <c r="L926164" i="1"/>
  <c r="L926165" i="1"/>
  <c r="L926166" i="1"/>
  <c r="L926167" i="1"/>
  <c r="L926168" i="1"/>
  <c r="L926169" i="1"/>
  <c r="L926170" i="1"/>
  <c r="L926171" i="1"/>
  <c r="L926172" i="1"/>
  <c r="L926173" i="1"/>
  <c r="L926174" i="1"/>
  <c r="L926175" i="1"/>
  <c r="L926176" i="1"/>
  <c r="L926177" i="1"/>
  <c r="L926178" i="1"/>
  <c r="L926179" i="1"/>
  <c r="L926180" i="1"/>
  <c r="L926181" i="1"/>
  <c r="L926182" i="1"/>
  <c r="L926183" i="1"/>
  <c r="L926184" i="1"/>
  <c r="L926185" i="1"/>
  <c r="L926186" i="1"/>
  <c r="L926187" i="1"/>
  <c r="L926188" i="1"/>
  <c r="L926189" i="1"/>
  <c r="L926190" i="1"/>
  <c r="L926191" i="1"/>
  <c r="L926192" i="1"/>
  <c r="L926193" i="1"/>
  <c r="L926194" i="1"/>
  <c r="L926195" i="1"/>
  <c r="L926196" i="1"/>
  <c r="L926197" i="1"/>
  <c r="L926198" i="1"/>
  <c r="L926199" i="1"/>
  <c r="L926200" i="1"/>
  <c r="L926201" i="1"/>
  <c r="L926202" i="1"/>
  <c r="L926203" i="1"/>
  <c r="L926204" i="1"/>
  <c r="L926205" i="1"/>
  <c r="L926206" i="1"/>
  <c r="L926207" i="1"/>
  <c r="L926208" i="1"/>
  <c r="L926209" i="1"/>
  <c r="L926210" i="1"/>
  <c r="L926211" i="1"/>
  <c r="L926212" i="1"/>
  <c r="L926213" i="1"/>
  <c r="L926214" i="1"/>
  <c r="L926215" i="1"/>
  <c r="L926216" i="1"/>
  <c r="L926217" i="1"/>
  <c r="L926218" i="1"/>
  <c r="L926219" i="1"/>
  <c r="L926220" i="1"/>
  <c r="L926221" i="1"/>
  <c r="L926222" i="1"/>
  <c r="L926223" i="1"/>
  <c r="L926224" i="1"/>
  <c r="L926225" i="1"/>
  <c r="L926226" i="1"/>
  <c r="L926227" i="1"/>
  <c r="L926228" i="1"/>
  <c r="L926229" i="1"/>
  <c r="L926230" i="1"/>
  <c r="L926231" i="1"/>
  <c r="L926232" i="1"/>
  <c r="L926233" i="1"/>
  <c r="L926234" i="1"/>
  <c r="L926235" i="1"/>
  <c r="L926236" i="1"/>
  <c r="L926237" i="1"/>
  <c r="L926238" i="1"/>
  <c r="L926239" i="1"/>
  <c r="L926240" i="1"/>
  <c r="L926241" i="1"/>
  <c r="L926242" i="1"/>
  <c r="L926243" i="1"/>
  <c r="L926244" i="1"/>
  <c r="L926245" i="1"/>
  <c r="L926246" i="1"/>
  <c r="L926247" i="1"/>
  <c r="L926248" i="1"/>
  <c r="L926249" i="1"/>
  <c r="L926250" i="1"/>
  <c r="L926251" i="1"/>
  <c r="L926252" i="1"/>
  <c r="L926253" i="1"/>
  <c r="L926254" i="1"/>
  <c r="L926255" i="1"/>
  <c r="L926256" i="1"/>
  <c r="L926257" i="1"/>
  <c r="L926258" i="1"/>
  <c r="L926259" i="1"/>
  <c r="L926260" i="1"/>
  <c r="L926261" i="1"/>
  <c r="L926262" i="1"/>
  <c r="L926263" i="1"/>
  <c r="L926264" i="1"/>
  <c r="L926265" i="1"/>
  <c r="L926266" i="1"/>
  <c r="L926267" i="1"/>
  <c r="L926268" i="1"/>
  <c r="L926269" i="1"/>
  <c r="L926270" i="1"/>
  <c r="L926271" i="1"/>
  <c r="L926272" i="1"/>
  <c r="L926273" i="1"/>
  <c r="L926274" i="1"/>
  <c r="L926275" i="1"/>
  <c r="L926276" i="1"/>
  <c r="L926277" i="1"/>
  <c r="L926278" i="1"/>
  <c r="L926279" i="1"/>
  <c r="L926280" i="1"/>
  <c r="L926281" i="1"/>
  <c r="L926282" i="1"/>
  <c r="L926283" i="1"/>
  <c r="L926284" i="1"/>
  <c r="L926285" i="1"/>
  <c r="L926286" i="1"/>
  <c r="L926287" i="1"/>
  <c r="L926288" i="1"/>
  <c r="L926289" i="1"/>
  <c r="L926290" i="1"/>
  <c r="L926291" i="1"/>
  <c r="L926292" i="1"/>
  <c r="L926293" i="1"/>
  <c r="L926294" i="1"/>
  <c r="L926295" i="1"/>
  <c r="L926296" i="1"/>
  <c r="L926297" i="1"/>
  <c r="L926298" i="1"/>
  <c r="L926299" i="1"/>
  <c r="L926300" i="1"/>
  <c r="L926301" i="1"/>
  <c r="L926302" i="1"/>
  <c r="L926303" i="1"/>
  <c r="L926304" i="1"/>
  <c r="L926305" i="1"/>
  <c r="L926306" i="1"/>
  <c r="L926307" i="1"/>
  <c r="L926308" i="1"/>
  <c r="L926309" i="1"/>
  <c r="L926310" i="1"/>
  <c r="L926311" i="1"/>
  <c r="L926312" i="1"/>
  <c r="L926313" i="1"/>
  <c r="L926314" i="1"/>
  <c r="L926315" i="1"/>
  <c r="L926316" i="1"/>
  <c r="L926317" i="1"/>
  <c r="L926318" i="1"/>
  <c r="L926319" i="1"/>
  <c r="L926320" i="1"/>
  <c r="L926321" i="1"/>
  <c r="L926322" i="1"/>
  <c r="L926323" i="1"/>
  <c r="L926324" i="1"/>
  <c r="L926325" i="1"/>
  <c r="L926326" i="1"/>
  <c r="L926327" i="1"/>
  <c r="L926328" i="1"/>
  <c r="L926329" i="1"/>
  <c r="L926330" i="1"/>
  <c r="L926331" i="1"/>
  <c r="L926332" i="1"/>
  <c r="L926333" i="1"/>
  <c r="L926334" i="1"/>
  <c r="L926335" i="1"/>
  <c r="L926336" i="1"/>
  <c r="L926337" i="1"/>
  <c r="L926338" i="1"/>
  <c r="L926339" i="1"/>
  <c r="L926340" i="1"/>
  <c r="L926341" i="1"/>
  <c r="L926342" i="1"/>
  <c r="L926343" i="1"/>
  <c r="L926344" i="1"/>
  <c r="L926345" i="1"/>
  <c r="L926346" i="1"/>
  <c r="L926347" i="1"/>
  <c r="L926348" i="1"/>
  <c r="L926349" i="1"/>
  <c r="L926350" i="1"/>
  <c r="L926351" i="1"/>
  <c r="L926352" i="1"/>
  <c r="L926353" i="1"/>
  <c r="L926354" i="1"/>
  <c r="L926355" i="1"/>
  <c r="L926356" i="1"/>
  <c r="L926357" i="1"/>
  <c r="L926358" i="1"/>
  <c r="L926359" i="1"/>
  <c r="L926360" i="1"/>
  <c r="L926361" i="1"/>
  <c r="L926362" i="1"/>
  <c r="L926363" i="1"/>
  <c r="L926364" i="1"/>
  <c r="L926365" i="1"/>
  <c r="L926366" i="1"/>
  <c r="L926367" i="1"/>
  <c r="L926368" i="1"/>
  <c r="L926369" i="1"/>
  <c r="L926370" i="1"/>
  <c r="L926371" i="1"/>
  <c r="L926372" i="1"/>
  <c r="L926373" i="1"/>
  <c r="L926374" i="1"/>
  <c r="L926375" i="1"/>
  <c r="L926376" i="1"/>
  <c r="L926377" i="1"/>
  <c r="L926378" i="1"/>
  <c r="L926379" i="1"/>
  <c r="L926380" i="1"/>
  <c r="L926381" i="1"/>
  <c r="L926382" i="1"/>
  <c r="L926383" i="1"/>
  <c r="L926384" i="1"/>
  <c r="L926385" i="1"/>
  <c r="L926386" i="1"/>
  <c r="L926387" i="1"/>
  <c r="L926388" i="1"/>
  <c r="L926389" i="1"/>
  <c r="L926390" i="1"/>
  <c r="L926391" i="1"/>
  <c r="L926392" i="1"/>
  <c r="L926393" i="1"/>
  <c r="L926394" i="1"/>
  <c r="L926395" i="1"/>
  <c r="L926396" i="1"/>
  <c r="L926397" i="1"/>
  <c r="L926398" i="1"/>
  <c r="L926399" i="1"/>
  <c r="L926400" i="1"/>
  <c r="L926401" i="1"/>
  <c r="L926402" i="1"/>
  <c r="L926403" i="1"/>
  <c r="L926404" i="1"/>
  <c r="L926405" i="1"/>
  <c r="L926406" i="1"/>
  <c r="L926407" i="1"/>
  <c r="L926408" i="1"/>
  <c r="L926409" i="1"/>
  <c r="L926410" i="1"/>
  <c r="L926411" i="1"/>
  <c r="L926412" i="1"/>
  <c r="L926413" i="1"/>
  <c r="L926414" i="1"/>
  <c r="L926415" i="1"/>
  <c r="L926416" i="1"/>
  <c r="L926417" i="1"/>
  <c r="L926418" i="1"/>
  <c r="L926419" i="1"/>
  <c r="L926420" i="1"/>
  <c r="L926421" i="1"/>
  <c r="L926422" i="1"/>
  <c r="L926423" i="1"/>
  <c r="L926424" i="1"/>
  <c r="L926425" i="1"/>
  <c r="L926426" i="1"/>
  <c r="L926427" i="1"/>
  <c r="L926428" i="1"/>
  <c r="L926429" i="1"/>
  <c r="L926430" i="1"/>
  <c r="L926431" i="1"/>
  <c r="L926432" i="1"/>
  <c r="L926433" i="1"/>
  <c r="L926434" i="1"/>
  <c r="L926435" i="1"/>
  <c r="L926436" i="1"/>
  <c r="L926437" i="1"/>
  <c r="L926438" i="1"/>
  <c r="L926439" i="1"/>
  <c r="L926440" i="1"/>
  <c r="L926441" i="1"/>
  <c r="L926442" i="1"/>
  <c r="L926443" i="1"/>
  <c r="L926444" i="1"/>
  <c r="L926445" i="1"/>
  <c r="L926446" i="1"/>
  <c r="L926447" i="1"/>
  <c r="L926448" i="1"/>
  <c r="L926449" i="1"/>
  <c r="L926450" i="1"/>
  <c r="L926451" i="1"/>
  <c r="L926452" i="1"/>
  <c r="L926453" i="1"/>
  <c r="L926454" i="1"/>
  <c r="L926455" i="1"/>
  <c r="L926456" i="1"/>
  <c r="L926457" i="1"/>
  <c r="L926458" i="1"/>
  <c r="L926459" i="1"/>
  <c r="L926460" i="1"/>
  <c r="L926461" i="1"/>
  <c r="L926462" i="1"/>
  <c r="L926463" i="1"/>
  <c r="L926464" i="1"/>
  <c r="L926465" i="1"/>
  <c r="L926466" i="1"/>
  <c r="L926467" i="1"/>
  <c r="L926468" i="1"/>
  <c r="L926469" i="1"/>
  <c r="L926470" i="1"/>
  <c r="L926471" i="1"/>
  <c r="L926472" i="1"/>
  <c r="L926473" i="1"/>
  <c r="L926474" i="1"/>
  <c r="L926475" i="1"/>
  <c r="L926476" i="1"/>
  <c r="L926477" i="1"/>
  <c r="L926478" i="1"/>
  <c r="L926479" i="1"/>
  <c r="L926480" i="1"/>
  <c r="L926481" i="1"/>
  <c r="L926482" i="1"/>
  <c r="L926483" i="1"/>
  <c r="L926484" i="1"/>
  <c r="L926485" i="1"/>
  <c r="L926486" i="1"/>
  <c r="L926487" i="1"/>
  <c r="L926488" i="1"/>
  <c r="L926489" i="1"/>
  <c r="L926490" i="1"/>
  <c r="L926491" i="1"/>
  <c r="L926492" i="1"/>
  <c r="L926493" i="1"/>
  <c r="L926494" i="1"/>
  <c r="L926495" i="1"/>
  <c r="L926496" i="1"/>
  <c r="L926497" i="1"/>
  <c r="L926498" i="1"/>
  <c r="L926499" i="1"/>
  <c r="L926500" i="1"/>
  <c r="L926501" i="1"/>
  <c r="L926502" i="1"/>
  <c r="L926503" i="1"/>
  <c r="L926504" i="1"/>
  <c r="L926505" i="1"/>
  <c r="L926506" i="1"/>
  <c r="L926507" i="1"/>
  <c r="L926508" i="1"/>
  <c r="L926509" i="1"/>
  <c r="L926510" i="1"/>
  <c r="L926511" i="1"/>
  <c r="L926512" i="1"/>
  <c r="L926513" i="1"/>
  <c r="L926514" i="1"/>
  <c r="L926515" i="1"/>
  <c r="L926516" i="1"/>
  <c r="L926517" i="1"/>
  <c r="L926518" i="1"/>
  <c r="L926519" i="1"/>
  <c r="L926520" i="1"/>
  <c r="L926521" i="1"/>
  <c r="L926522" i="1"/>
  <c r="L926523" i="1"/>
  <c r="L926524" i="1"/>
  <c r="L926525" i="1"/>
  <c r="L926526" i="1"/>
  <c r="L926527" i="1"/>
  <c r="L926528" i="1"/>
  <c r="L926529" i="1"/>
  <c r="L926530" i="1"/>
  <c r="L926531" i="1"/>
  <c r="L926532" i="1"/>
  <c r="L926533" i="1"/>
  <c r="L926534" i="1"/>
  <c r="L926535" i="1"/>
  <c r="L926536" i="1"/>
  <c r="L926537" i="1"/>
  <c r="L926538" i="1"/>
  <c r="L926539" i="1"/>
  <c r="L926540" i="1"/>
  <c r="L926541" i="1"/>
  <c r="L926542" i="1"/>
  <c r="L926543" i="1"/>
  <c r="L926544" i="1"/>
  <c r="L926545" i="1"/>
  <c r="L926546" i="1"/>
  <c r="L926547" i="1"/>
  <c r="L926548" i="1"/>
  <c r="L926549" i="1"/>
  <c r="L926550" i="1"/>
  <c r="L926551" i="1"/>
  <c r="L926552" i="1"/>
  <c r="L926553" i="1"/>
  <c r="L926554" i="1"/>
  <c r="L926555" i="1"/>
  <c r="L926556" i="1"/>
  <c r="L926557" i="1"/>
  <c r="L926558" i="1"/>
  <c r="L926559" i="1"/>
  <c r="L926560" i="1"/>
  <c r="L926561" i="1"/>
  <c r="L926562" i="1"/>
  <c r="L926563" i="1"/>
  <c r="L926564" i="1"/>
  <c r="L926565" i="1"/>
  <c r="L926566" i="1"/>
  <c r="L926567" i="1"/>
  <c r="L926568" i="1"/>
  <c r="L926569" i="1"/>
  <c r="L926570" i="1"/>
  <c r="L926571" i="1"/>
  <c r="L926572" i="1"/>
  <c r="L926573" i="1"/>
  <c r="L926574" i="1"/>
  <c r="L926575" i="1"/>
  <c r="L926576" i="1"/>
  <c r="L926577" i="1"/>
  <c r="L926578" i="1"/>
  <c r="L926579" i="1"/>
  <c r="L926580" i="1"/>
  <c r="L926581" i="1"/>
  <c r="L926582" i="1"/>
  <c r="L926583" i="1"/>
  <c r="L926584" i="1"/>
  <c r="L926585" i="1"/>
  <c r="L926586" i="1"/>
  <c r="L926587" i="1"/>
  <c r="L926588" i="1"/>
  <c r="L926589" i="1"/>
  <c r="L926590" i="1"/>
  <c r="L926591" i="1"/>
  <c r="L926592" i="1"/>
  <c r="L926593" i="1"/>
  <c r="L926594" i="1"/>
  <c r="L926595" i="1"/>
  <c r="L926596" i="1"/>
  <c r="L926597" i="1"/>
  <c r="L926598" i="1"/>
  <c r="L926599" i="1"/>
  <c r="L926600" i="1"/>
  <c r="L926601" i="1"/>
  <c r="L926602" i="1"/>
  <c r="L926603" i="1"/>
  <c r="L926604" i="1"/>
  <c r="L926605" i="1"/>
  <c r="L926606" i="1"/>
  <c r="L926607" i="1"/>
  <c r="L926608" i="1"/>
  <c r="L926609" i="1"/>
  <c r="L926610" i="1"/>
  <c r="L926611" i="1"/>
  <c r="L926612" i="1"/>
  <c r="L926613" i="1"/>
  <c r="L926614" i="1"/>
  <c r="L926615" i="1"/>
  <c r="L926616" i="1"/>
  <c r="L926617" i="1"/>
  <c r="L926618" i="1"/>
  <c r="L926619" i="1"/>
  <c r="L926620" i="1"/>
  <c r="L926621" i="1"/>
  <c r="L926622" i="1"/>
  <c r="L926623" i="1"/>
  <c r="L926624" i="1"/>
  <c r="L926625" i="1"/>
  <c r="L926626" i="1"/>
  <c r="L926627" i="1"/>
  <c r="L926628" i="1"/>
  <c r="L926629" i="1"/>
  <c r="L926630" i="1"/>
  <c r="L926631" i="1"/>
  <c r="L926632" i="1"/>
  <c r="L926633" i="1"/>
  <c r="L926634" i="1"/>
  <c r="L926635" i="1"/>
  <c r="L926636" i="1"/>
  <c r="L926637" i="1"/>
  <c r="L926638" i="1"/>
  <c r="L926639" i="1"/>
  <c r="L926640" i="1"/>
  <c r="L926641" i="1"/>
  <c r="L926642" i="1"/>
  <c r="L926643" i="1"/>
  <c r="L926644" i="1"/>
  <c r="L926645" i="1"/>
  <c r="L926646" i="1"/>
  <c r="L926647" i="1"/>
  <c r="L926648" i="1"/>
  <c r="L926649" i="1"/>
  <c r="L926650" i="1"/>
  <c r="L926651" i="1"/>
  <c r="L926652" i="1"/>
  <c r="L926653" i="1"/>
  <c r="L926654" i="1"/>
  <c r="L926655" i="1"/>
  <c r="L926656" i="1"/>
  <c r="L926657" i="1"/>
  <c r="L926658" i="1"/>
  <c r="L926659" i="1"/>
  <c r="L926660" i="1"/>
  <c r="L926661" i="1"/>
  <c r="L926662" i="1"/>
  <c r="L926663" i="1"/>
  <c r="L926664" i="1"/>
  <c r="L926665" i="1"/>
  <c r="L926666" i="1"/>
  <c r="L926667" i="1"/>
  <c r="L926668" i="1"/>
  <c r="L926669" i="1"/>
  <c r="L926670" i="1"/>
  <c r="L926671" i="1"/>
  <c r="L926672" i="1"/>
  <c r="L926673" i="1"/>
  <c r="L926674" i="1"/>
  <c r="L926675" i="1"/>
  <c r="L926676" i="1"/>
  <c r="L926677" i="1"/>
  <c r="L926678" i="1"/>
  <c r="L926679" i="1"/>
  <c r="L926680" i="1"/>
  <c r="L926681" i="1"/>
  <c r="L926682" i="1"/>
  <c r="L926683" i="1"/>
  <c r="L926684" i="1"/>
  <c r="L926685" i="1"/>
  <c r="L926686" i="1"/>
  <c r="L926687" i="1"/>
  <c r="L926688" i="1"/>
  <c r="L926689" i="1"/>
  <c r="L926690" i="1"/>
  <c r="L926691" i="1"/>
  <c r="L926692" i="1"/>
  <c r="L926693" i="1"/>
  <c r="L926694" i="1"/>
  <c r="L926695" i="1"/>
  <c r="L926696" i="1"/>
  <c r="L926697" i="1"/>
  <c r="L926698" i="1"/>
  <c r="L926699" i="1"/>
  <c r="L926700" i="1"/>
  <c r="L926701" i="1"/>
  <c r="L926702" i="1"/>
  <c r="L926703" i="1"/>
  <c r="L926704" i="1"/>
  <c r="L926705" i="1"/>
  <c r="L926706" i="1"/>
  <c r="L926707" i="1"/>
  <c r="L926708" i="1"/>
  <c r="L926709" i="1"/>
  <c r="L926710" i="1"/>
  <c r="L926711" i="1"/>
  <c r="L926712" i="1"/>
  <c r="L926713" i="1"/>
  <c r="L926714" i="1"/>
  <c r="L926715" i="1"/>
  <c r="L926716" i="1"/>
  <c r="L926717" i="1"/>
  <c r="L926718" i="1"/>
  <c r="L926719" i="1"/>
  <c r="L926720" i="1"/>
  <c r="L926721" i="1"/>
  <c r="L926722" i="1"/>
  <c r="L926723" i="1"/>
  <c r="L926724" i="1"/>
  <c r="L926725" i="1"/>
  <c r="L926726" i="1"/>
  <c r="L926727" i="1"/>
  <c r="L926728" i="1"/>
  <c r="L926729" i="1"/>
  <c r="L926730" i="1"/>
  <c r="L926731" i="1"/>
  <c r="L926732" i="1"/>
  <c r="L926733" i="1"/>
  <c r="L926734" i="1"/>
  <c r="L926735" i="1"/>
  <c r="L926736" i="1"/>
  <c r="L926737" i="1"/>
  <c r="L926738" i="1"/>
  <c r="L926739" i="1"/>
  <c r="L926740" i="1"/>
  <c r="L926741" i="1"/>
  <c r="L926742" i="1"/>
  <c r="L926743" i="1"/>
  <c r="L926744" i="1"/>
  <c r="L926745" i="1"/>
  <c r="L926746" i="1"/>
  <c r="L926747" i="1"/>
  <c r="L926748" i="1"/>
  <c r="L926749" i="1"/>
  <c r="L926750" i="1"/>
  <c r="L926751" i="1"/>
  <c r="L926752" i="1"/>
  <c r="L926753" i="1"/>
  <c r="L926754" i="1"/>
  <c r="L926755" i="1"/>
  <c r="L926756" i="1"/>
  <c r="L926757" i="1"/>
  <c r="L926758" i="1"/>
  <c r="L926759" i="1"/>
  <c r="L926760" i="1"/>
  <c r="L926761" i="1"/>
  <c r="L926762" i="1"/>
  <c r="L926763" i="1"/>
  <c r="L926764" i="1"/>
  <c r="L926765" i="1"/>
  <c r="L926766" i="1"/>
  <c r="L926767" i="1"/>
  <c r="L926768" i="1"/>
  <c r="L926769" i="1"/>
  <c r="L926770" i="1"/>
  <c r="L926771" i="1"/>
  <c r="L926772" i="1"/>
  <c r="L926773" i="1"/>
  <c r="L926774" i="1"/>
  <c r="L926775" i="1"/>
  <c r="L926776" i="1"/>
  <c r="L926777" i="1"/>
  <c r="L926778" i="1"/>
  <c r="L926779" i="1"/>
  <c r="L926780" i="1"/>
  <c r="L926781" i="1"/>
  <c r="L926782" i="1"/>
  <c r="L926783" i="1"/>
  <c r="L926784" i="1"/>
  <c r="L926785" i="1"/>
  <c r="L926786" i="1"/>
  <c r="L926787" i="1"/>
  <c r="L926788" i="1"/>
  <c r="L926789" i="1"/>
  <c r="L926790" i="1"/>
  <c r="L926791" i="1"/>
  <c r="L926792" i="1"/>
  <c r="L926793" i="1"/>
  <c r="L926794" i="1"/>
  <c r="L926795" i="1"/>
  <c r="L926796" i="1"/>
  <c r="L926797" i="1"/>
  <c r="L926798" i="1"/>
  <c r="L926799" i="1"/>
  <c r="L926800" i="1"/>
  <c r="L926801" i="1"/>
  <c r="L926802" i="1"/>
  <c r="L926803" i="1"/>
  <c r="L926804" i="1"/>
  <c r="L926805" i="1"/>
  <c r="L926806" i="1"/>
  <c r="L926807" i="1"/>
  <c r="L926808" i="1"/>
  <c r="L926809" i="1"/>
  <c r="L926810" i="1"/>
  <c r="L926811" i="1"/>
  <c r="L926812" i="1"/>
  <c r="L926813" i="1"/>
  <c r="L926814" i="1"/>
  <c r="L926815" i="1"/>
  <c r="L926816" i="1"/>
  <c r="L926817" i="1"/>
  <c r="L926818" i="1"/>
  <c r="L926819" i="1"/>
  <c r="L926820" i="1"/>
  <c r="L926821" i="1"/>
  <c r="L926822" i="1"/>
  <c r="L926823" i="1"/>
  <c r="L926824" i="1"/>
  <c r="L926825" i="1"/>
  <c r="L926826" i="1"/>
  <c r="L926827" i="1"/>
  <c r="L926828" i="1"/>
  <c r="L926829" i="1"/>
  <c r="L926830" i="1"/>
  <c r="L926831" i="1"/>
  <c r="L926832" i="1"/>
  <c r="L926833" i="1"/>
  <c r="L926834" i="1"/>
  <c r="L926835" i="1"/>
  <c r="L926836" i="1"/>
  <c r="L926837" i="1"/>
  <c r="L926838" i="1"/>
  <c r="L926839" i="1"/>
  <c r="L926840" i="1"/>
  <c r="L926841" i="1"/>
  <c r="L926842" i="1"/>
  <c r="L926843" i="1"/>
  <c r="L926844" i="1"/>
  <c r="L926845" i="1"/>
  <c r="L926846" i="1"/>
  <c r="L926847" i="1"/>
  <c r="L926848" i="1"/>
  <c r="L926849" i="1"/>
  <c r="L926850" i="1"/>
  <c r="L926851" i="1"/>
  <c r="L926852" i="1"/>
  <c r="L926853" i="1"/>
  <c r="L926854" i="1"/>
  <c r="L926855" i="1"/>
  <c r="L926856" i="1"/>
  <c r="L926857" i="1"/>
  <c r="L926858" i="1"/>
  <c r="L926859" i="1"/>
  <c r="L926860" i="1"/>
  <c r="L926861" i="1"/>
  <c r="L926862" i="1"/>
  <c r="L926863" i="1"/>
  <c r="L926864" i="1"/>
  <c r="L926865" i="1"/>
  <c r="L926866" i="1"/>
  <c r="L926867" i="1"/>
  <c r="L926868" i="1"/>
  <c r="L926869" i="1"/>
  <c r="L926870" i="1"/>
  <c r="L926871" i="1"/>
  <c r="L926872" i="1"/>
  <c r="L926873" i="1"/>
  <c r="L926874" i="1"/>
  <c r="L926875" i="1"/>
  <c r="L926876" i="1"/>
  <c r="L926877" i="1"/>
  <c r="L926878" i="1"/>
  <c r="L926879" i="1"/>
  <c r="L926880" i="1"/>
  <c r="L926881" i="1"/>
  <c r="L926882" i="1"/>
  <c r="L926883" i="1"/>
  <c r="L926884" i="1"/>
  <c r="L926885" i="1"/>
  <c r="L926886" i="1"/>
  <c r="L926887" i="1"/>
  <c r="L926888" i="1"/>
  <c r="L926889" i="1"/>
  <c r="L926890" i="1"/>
  <c r="L926891" i="1"/>
  <c r="L926892" i="1"/>
  <c r="L926893" i="1"/>
  <c r="L926894" i="1"/>
  <c r="L926895" i="1"/>
  <c r="L926896" i="1"/>
  <c r="L926897" i="1"/>
  <c r="L926898" i="1"/>
  <c r="L926899" i="1"/>
  <c r="L926900" i="1"/>
  <c r="L926901" i="1"/>
  <c r="L926902" i="1"/>
  <c r="L926903" i="1"/>
  <c r="L926904" i="1"/>
  <c r="L926905" i="1"/>
  <c r="L926906" i="1"/>
  <c r="L926907" i="1"/>
  <c r="L926908" i="1"/>
  <c r="L926909" i="1"/>
  <c r="L926910" i="1"/>
  <c r="L926911" i="1"/>
  <c r="L926912" i="1"/>
  <c r="L926913" i="1"/>
  <c r="L926914" i="1"/>
  <c r="L926915" i="1"/>
  <c r="L926916" i="1"/>
  <c r="L926917" i="1"/>
  <c r="L926918" i="1"/>
  <c r="L926919" i="1"/>
  <c r="L926920" i="1"/>
  <c r="L926921" i="1"/>
  <c r="L926922" i="1"/>
  <c r="L926923" i="1"/>
  <c r="L926924" i="1"/>
  <c r="L926925" i="1"/>
  <c r="L926926" i="1"/>
  <c r="L926927" i="1"/>
  <c r="L926928" i="1"/>
  <c r="L926929" i="1"/>
  <c r="L926930" i="1"/>
  <c r="L926931" i="1"/>
  <c r="L926932" i="1"/>
  <c r="L926933" i="1"/>
  <c r="L926934" i="1"/>
  <c r="L926935" i="1"/>
  <c r="L926936" i="1"/>
  <c r="L926937" i="1"/>
  <c r="L926938" i="1"/>
  <c r="L926939" i="1"/>
  <c r="L926940" i="1"/>
  <c r="L926941" i="1"/>
  <c r="L926942" i="1"/>
  <c r="L926943" i="1"/>
  <c r="L926944" i="1"/>
  <c r="L926945" i="1"/>
  <c r="L926946" i="1"/>
  <c r="L926947" i="1"/>
  <c r="L926948" i="1"/>
  <c r="L926949" i="1"/>
  <c r="L926950" i="1"/>
  <c r="L926951" i="1"/>
  <c r="L926952" i="1"/>
  <c r="L926953" i="1"/>
  <c r="L926954" i="1"/>
  <c r="L926955" i="1"/>
  <c r="L926956" i="1"/>
  <c r="L926957" i="1"/>
  <c r="L926958" i="1"/>
  <c r="L926959" i="1"/>
  <c r="L926960" i="1"/>
  <c r="L926961" i="1"/>
  <c r="L926962" i="1"/>
  <c r="L926963" i="1"/>
  <c r="L926964" i="1"/>
  <c r="L926965" i="1"/>
  <c r="L926966" i="1"/>
  <c r="L926967" i="1"/>
  <c r="L926968" i="1"/>
  <c r="L926969" i="1"/>
  <c r="L926970" i="1"/>
  <c r="L926971" i="1"/>
  <c r="L926972" i="1"/>
  <c r="L926973" i="1"/>
  <c r="L926974" i="1"/>
  <c r="L926975" i="1"/>
  <c r="L926976" i="1"/>
  <c r="L926977" i="1"/>
  <c r="L926978" i="1"/>
  <c r="L926979" i="1"/>
  <c r="L926980" i="1"/>
  <c r="L926981" i="1"/>
  <c r="L926982" i="1"/>
  <c r="L926983" i="1"/>
  <c r="L926984" i="1"/>
  <c r="L926985" i="1"/>
  <c r="L926986" i="1"/>
  <c r="L926987" i="1"/>
  <c r="L926988" i="1"/>
  <c r="L926989" i="1"/>
  <c r="L926990" i="1"/>
  <c r="L926991" i="1"/>
  <c r="L926992" i="1"/>
  <c r="L926993" i="1"/>
  <c r="L926994" i="1"/>
  <c r="L926995" i="1"/>
  <c r="L926996" i="1"/>
  <c r="L926997" i="1"/>
  <c r="L926998" i="1"/>
  <c r="L926999" i="1"/>
  <c r="L927000" i="1"/>
  <c r="L927001" i="1"/>
  <c r="L927002" i="1"/>
  <c r="L927003" i="1"/>
  <c r="L927004" i="1"/>
  <c r="L927005" i="1"/>
  <c r="L927006" i="1"/>
  <c r="L927007" i="1"/>
  <c r="L927008" i="1"/>
  <c r="L927009" i="1"/>
  <c r="L927010" i="1"/>
  <c r="L927011" i="1"/>
  <c r="L927012" i="1"/>
  <c r="L927013" i="1"/>
  <c r="L927014" i="1"/>
  <c r="L927015" i="1"/>
  <c r="L927016" i="1"/>
  <c r="L927017" i="1"/>
  <c r="L927018" i="1"/>
  <c r="L927019" i="1"/>
  <c r="L927020" i="1"/>
  <c r="L927021" i="1"/>
  <c r="L927022" i="1"/>
  <c r="L927023" i="1"/>
  <c r="L927024" i="1"/>
  <c r="L927025" i="1"/>
  <c r="L927026" i="1"/>
  <c r="L927027" i="1"/>
  <c r="L927028" i="1"/>
  <c r="L927029" i="1"/>
  <c r="L927030" i="1"/>
  <c r="L927031" i="1"/>
  <c r="L927032" i="1"/>
  <c r="L927033" i="1"/>
  <c r="L927034" i="1"/>
  <c r="L927035" i="1"/>
  <c r="L927036" i="1"/>
  <c r="L927037" i="1"/>
  <c r="L927038" i="1"/>
  <c r="L927039" i="1"/>
  <c r="L927040" i="1"/>
  <c r="L927041" i="1"/>
  <c r="L927042" i="1"/>
  <c r="L927043" i="1"/>
  <c r="L927044" i="1"/>
  <c r="L927045" i="1"/>
  <c r="L927046" i="1"/>
  <c r="L927047" i="1"/>
  <c r="L927048" i="1"/>
  <c r="L927049" i="1"/>
  <c r="L927050" i="1"/>
  <c r="L927051" i="1"/>
  <c r="L927052" i="1"/>
  <c r="L927053" i="1"/>
  <c r="L927054" i="1"/>
  <c r="L927055" i="1"/>
  <c r="L927056" i="1"/>
  <c r="L927057" i="1"/>
  <c r="L927058" i="1"/>
  <c r="L927059" i="1"/>
  <c r="L927060" i="1"/>
  <c r="L927061" i="1"/>
  <c r="L927062" i="1"/>
  <c r="L927063" i="1"/>
  <c r="L927064" i="1"/>
  <c r="L927065" i="1"/>
  <c r="L927066" i="1"/>
  <c r="L927067" i="1"/>
  <c r="L927068" i="1"/>
  <c r="L927069" i="1"/>
  <c r="L927070" i="1"/>
  <c r="L927071" i="1"/>
  <c r="L927072" i="1"/>
  <c r="L927073" i="1"/>
  <c r="L927074" i="1"/>
  <c r="L927075" i="1"/>
  <c r="L927076" i="1"/>
  <c r="L927077" i="1"/>
  <c r="L927078" i="1"/>
  <c r="L927079" i="1"/>
  <c r="L927080" i="1"/>
  <c r="L927081" i="1"/>
  <c r="L927082" i="1"/>
  <c r="L927083" i="1"/>
  <c r="L927084" i="1"/>
  <c r="L927085" i="1"/>
  <c r="L927086" i="1"/>
  <c r="L927087" i="1"/>
  <c r="L927088" i="1"/>
  <c r="L927089" i="1"/>
  <c r="L927090" i="1"/>
  <c r="L927091" i="1"/>
  <c r="L927092" i="1"/>
  <c r="L927093" i="1"/>
  <c r="L927094" i="1"/>
  <c r="L927095" i="1"/>
  <c r="L927096" i="1"/>
  <c r="L927097" i="1"/>
  <c r="L927098" i="1"/>
  <c r="L927099" i="1"/>
  <c r="L927100" i="1"/>
  <c r="L927101" i="1"/>
  <c r="L927102" i="1"/>
  <c r="L927103" i="1"/>
  <c r="L927104" i="1"/>
  <c r="L927105" i="1"/>
  <c r="L927106" i="1"/>
  <c r="L927107" i="1"/>
  <c r="L927108" i="1"/>
  <c r="L927109" i="1"/>
  <c r="L927110" i="1"/>
  <c r="L927111" i="1"/>
  <c r="L927112" i="1"/>
  <c r="L927113" i="1"/>
  <c r="L927114" i="1"/>
  <c r="L927115" i="1"/>
  <c r="L927116" i="1"/>
  <c r="L927117" i="1"/>
  <c r="L927118" i="1"/>
  <c r="L927119" i="1"/>
  <c r="L927120" i="1"/>
  <c r="L927121" i="1"/>
  <c r="L927122" i="1"/>
  <c r="L927123" i="1"/>
  <c r="L927124" i="1"/>
  <c r="L927125" i="1"/>
  <c r="L927126" i="1"/>
  <c r="L927127" i="1"/>
  <c r="L927128" i="1"/>
  <c r="L927129" i="1"/>
  <c r="L927130" i="1"/>
  <c r="L927131" i="1"/>
  <c r="L927132" i="1"/>
  <c r="L927133" i="1"/>
  <c r="L927134" i="1"/>
  <c r="L927135" i="1"/>
  <c r="L927136" i="1"/>
  <c r="L927137" i="1"/>
  <c r="L927138" i="1"/>
  <c r="L927139" i="1"/>
  <c r="L927140" i="1"/>
  <c r="L927141" i="1"/>
  <c r="L927142" i="1"/>
  <c r="L927143" i="1"/>
  <c r="L927144" i="1"/>
  <c r="L927145" i="1"/>
  <c r="L927146" i="1"/>
  <c r="L927147" i="1"/>
  <c r="L927148" i="1"/>
  <c r="L927149" i="1"/>
  <c r="L927150" i="1"/>
  <c r="L927151" i="1"/>
  <c r="L927152" i="1"/>
  <c r="L927153" i="1"/>
  <c r="L927154" i="1"/>
  <c r="L927155" i="1"/>
  <c r="L927156" i="1"/>
  <c r="L927157" i="1"/>
  <c r="L927158" i="1"/>
  <c r="L927159" i="1"/>
  <c r="L927160" i="1"/>
  <c r="L927161" i="1"/>
  <c r="L927162" i="1"/>
  <c r="L927163" i="1"/>
  <c r="L927164" i="1"/>
  <c r="L927165" i="1"/>
  <c r="L927166" i="1"/>
  <c r="L927167" i="1"/>
  <c r="L927168" i="1"/>
  <c r="L927169" i="1"/>
  <c r="L927170" i="1"/>
  <c r="L927171" i="1"/>
  <c r="L927172" i="1"/>
  <c r="L927173" i="1"/>
  <c r="L927174" i="1"/>
  <c r="L927175" i="1"/>
  <c r="L927176" i="1"/>
  <c r="L927177" i="1"/>
  <c r="L927178" i="1"/>
  <c r="L927179" i="1"/>
  <c r="L927180" i="1"/>
  <c r="L927181" i="1"/>
  <c r="L927182" i="1"/>
  <c r="L927183" i="1"/>
  <c r="L927184" i="1"/>
  <c r="L927185" i="1"/>
  <c r="L927186" i="1"/>
  <c r="L927187" i="1"/>
  <c r="L927188" i="1"/>
  <c r="L927189" i="1"/>
  <c r="L927190" i="1"/>
  <c r="L927191" i="1"/>
  <c r="L927192" i="1"/>
  <c r="L927193" i="1"/>
  <c r="L927194" i="1"/>
  <c r="L927195" i="1"/>
  <c r="L927196" i="1"/>
  <c r="L927197" i="1"/>
  <c r="L927198" i="1"/>
  <c r="L927199" i="1"/>
  <c r="L927200" i="1"/>
  <c r="L927201" i="1"/>
  <c r="L927202" i="1"/>
  <c r="L927203" i="1"/>
  <c r="L927204" i="1"/>
  <c r="L927205" i="1"/>
  <c r="L927206" i="1"/>
  <c r="L927207" i="1"/>
  <c r="L927208" i="1"/>
  <c r="L927209" i="1"/>
  <c r="L927210" i="1"/>
  <c r="L927211" i="1"/>
  <c r="L927212" i="1"/>
  <c r="L927213" i="1"/>
  <c r="L927214" i="1"/>
  <c r="L927215" i="1"/>
  <c r="L927216" i="1"/>
  <c r="L927217" i="1"/>
  <c r="L927218" i="1"/>
  <c r="L927219" i="1"/>
  <c r="L927220" i="1"/>
  <c r="L927221" i="1"/>
  <c r="L927222" i="1"/>
  <c r="L927223" i="1"/>
  <c r="L927224" i="1"/>
  <c r="L927225" i="1"/>
  <c r="L927226" i="1"/>
  <c r="L927227" i="1"/>
  <c r="L927228" i="1"/>
  <c r="L927229" i="1"/>
  <c r="L927230" i="1"/>
  <c r="L927231" i="1"/>
  <c r="L927232" i="1"/>
  <c r="L927233" i="1"/>
  <c r="L927234" i="1"/>
  <c r="L927235" i="1"/>
  <c r="L927236" i="1"/>
  <c r="L927237" i="1"/>
  <c r="L927238" i="1"/>
  <c r="L927239" i="1"/>
  <c r="L927240" i="1"/>
  <c r="L927241" i="1"/>
  <c r="L927242" i="1"/>
  <c r="L927243" i="1"/>
  <c r="L927244" i="1"/>
  <c r="L927245" i="1"/>
  <c r="L927246" i="1"/>
  <c r="L927247" i="1"/>
  <c r="L927248" i="1"/>
  <c r="L927249" i="1"/>
  <c r="L927250" i="1"/>
  <c r="L927251" i="1"/>
  <c r="L927252" i="1"/>
  <c r="L927253" i="1"/>
  <c r="L927254" i="1"/>
  <c r="L927255" i="1"/>
  <c r="L927256" i="1"/>
  <c r="L927257" i="1"/>
  <c r="L927258" i="1"/>
  <c r="L927259" i="1"/>
  <c r="L927260" i="1"/>
  <c r="L927261" i="1"/>
  <c r="L927262" i="1"/>
  <c r="L927263" i="1"/>
  <c r="L927264" i="1"/>
  <c r="L927265" i="1"/>
  <c r="L927266" i="1"/>
  <c r="L927267" i="1"/>
  <c r="L927268" i="1"/>
  <c r="L927269" i="1"/>
  <c r="L927270" i="1"/>
  <c r="L927271" i="1"/>
  <c r="L927272" i="1"/>
  <c r="L927273" i="1"/>
  <c r="L927274" i="1"/>
  <c r="L927275" i="1"/>
  <c r="L927276" i="1"/>
  <c r="L927277" i="1"/>
  <c r="L927278" i="1"/>
  <c r="L927279" i="1"/>
  <c r="L927280" i="1"/>
  <c r="L927281" i="1"/>
  <c r="L927282" i="1"/>
  <c r="L927283" i="1"/>
  <c r="L927284" i="1"/>
  <c r="L927285" i="1"/>
  <c r="L927286" i="1"/>
  <c r="L927287" i="1"/>
  <c r="L927288" i="1"/>
  <c r="L927289" i="1"/>
  <c r="L927290" i="1"/>
  <c r="L927291" i="1"/>
  <c r="L927292" i="1"/>
  <c r="L927293" i="1"/>
  <c r="L927294" i="1"/>
  <c r="L927295" i="1"/>
  <c r="L927296" i="1"/>
  <c r="L927297" i="1"/>
  <c r="L927298" i="1"/>
  <c r="L927299" i="1"/>
  <c r="L927300" i="1"/>
  <c r="L927301" i="1"/>
  <c r="L927302" i="1"/>
  <c r="L927303" i="1"/>
  <c r="L927304" i="1"/>
  <c r="L927305" i="1"/>
  <c r="L927306" i="1"/>
  <c r="L927307" i="1"/>
  <c r="L927308" i="1"/>
  <c r="L927309" i="1"/>
  <c r="L927310" i="1"/>
  <c r="L927311" i="1"/>
  <c r="L927312" i="1"/>
  <c r="L927313" i="1"/>
  <c r="L927314" i="1"/>
  <c r="L927315" i="1"/>
  <c r="L927316" i="1"/>
  <c r="L927317" i="1"/>
  <c r="L927318" i="1"/>
  <c r="L927319" i="1"/>
  <c r="L927320" i="1"/>
  <c r="L927321" i="1"/>
  <c r="L927322" i="1"/>
  <c r="L927323" i="1"/>
  <c r="L927324" i="1"/>
  <c r="L927325" i="1"/>
  <c r="L927326" i="1"/>
  <c r="L927327" i="1"/>
  <c r="L927328" i="1"/>
  <c r="L927329" i="1"/>
  <c r="L927330" i="1"/>
  <c r="L927331" i="1"/>
  <c r="L927332" i="1"/>
  <c r="L927333" i="1"/>
  <c r="L927334" i="1"/>
  <c r="L927335" i="1"/>
  <c r="L927336" i="1"/>
  <c r="L927337" i="1"/>
  <c r="L927338" i="1"/>
  <c r="L927339" i="1"/>
  <c r="L927340" i="1"/>
  <c r="L927341" i="1"/>
  <c r="L927342" i="1"/>
  <c r="L927343" i="1"/>
  <c r="L927344" i="1"/>
  <c r="L927345" i="1"/>
  <c r="L927346" i="1"/>
  <c r="L927347" i="1"/>
  <c r="L927348" i="1"/>
  <c r="L927349" i="1"/>
  <c r="L927350" i="1"/>
  <c r="L927351" i="1"/>
  <c r="L927352" i="1"/>
  <c r="L927353" i="1"/>
  <c r="L927354" i="1"/>
  <c r="L927355" i="1"/>
  <c r="L927356" i="1"/>
  <c r="L927357" i="1"/>
  <c r="L927358" i="1"/>
  <c r="L927359" i="1"/>
  <c r="L927360" i="1"/>
  <c r="L927361" i="1"/>
  <c r="L927362" i="1"/>
  <c r="L927363" i="1"/>
  <c r="L927364" i="1"/>
  <c r="L927365" i="1"/>
  <c r="L927366" i="1"/>
  <c r="L927367" i="1"/>
  <c r="L927368" i="1"/>
  <c r="L927369" i="1"/>
  <c r="L927370" i="1"/>
  <c r="L927371" i="1"/>
  <c r="L927372" i="1"/>
  <c r="L927373" i="1"/>
  <c r="L927374" i="1"/>
  <c r="L927375" i="1"/>
  <c r="L927376" i="1"/>
  <c r="L927377" i="1"/>
  <c r="L927378" i="1"/>
  <c r="L927379" i="1"/>
  <c r="L927380" i="1"/>
  <c r="L927381" i="1"/>
  <c r="L927382" i="1"/>
  <c r="L927383" i="1"/>
  <c r="L927384" i="1"/>
  <c r="L927385" i="1"/>
  <c r="L927386" i="1"/>
  <c r="L927387" i="1"/>
  <c r="L927388" i="1"/>
  <c r="L927389" i="1"/>
  <c r="L927390" i="1"/>
  <c r="L927391" i="1"/>
  <c r="L927392" i="1"/>
  <c r="L927393" i="1"/>
  <c r="L927394" i="1"/>
  <c r="L927395" i="1"/>
  <c r="L927396" i="1"/>
  <c r="L927397" i="1"/>
  <c r="L927398" i="1"/>
  <c r="L927399" i="1"/>
  <c r="L927400" i="1"/>
  <c r="L927401" i="1"/>
  <c r="L927402" i="1"/>
  <c r="L927403" i="1"/>
  <c r="L927404" i="1"/>
  <c r="L927405" i="1"/>
  <c r="L927406" i="1"/>
  <c r="L927407" i="1"/>
  <c r="L927408" i="1"/>
  <c r="L927409" i="1"/>
  <c r="L927410" i="1"/>
  <c r="L927411" i="1"/>
  <c r="L927412" i="1"/>
  <c r="L927413" i="1"/>
  <c r="L927414" i="1"/>
  <c r="L927415" i="1"/>
  <c r="L927416" i="1"/>
  <c r="L927417" i="1"/>
  <c r="L927418" i="1"/>
  <c r="L927419" i="1"/>
  <c r="L927420" i="1"/>
  <c r="L927421" i="1"/>
  <c r="L927422" i="1"/>
  <c r="L927423" i="1"/>
  <c r="L927424" i="1"/>
  <c r="L927425" i="1"/>
  <c r="L927426" i="1"/>
  <c r="L927427" i="1"/>
  <c r="L927428" i="1"/>
  <c r="L927429" i="1"/>
  <c r="L927430" i="1"/>
  <c r="L927431" i="1"/>
  <c r="L927432" i="1"/>
  <c r="L927433" i="1"/>
  <c r="L927434" i="1"/>
  <c r="L927435" i="1"/>
  <c r="L927436" i="1"/>
  <c r="L927437" i="1"/>
  <c r="L927438" i="1"/>
  <c r="L927439" i="1"/>
  <c r="L927440" i="1"/>
  <c r="L927441" i="1"/>
  <c r="L927442" i="1"/>
  <c r="L927443" i="1"/>
  <c r="L927444" i="1"/>
  <c r="L927445" i="1"/>
  <c r="L927446" i="1"/>
  <c r="L927447" i="1"/>
  <c r="L927448" i="1"/>
  <c r="L927449" i="1"/>
  <c r="L927450" i="1"/>
  <c r="L927451" i="1"/>
  <c r="L927452" i="1"/>
  <c r="L927453" i="1"/>
  <c r="L927454" i="1"/>
  <c r="L927455" i="1"/>
  <c r="L927456" i="1"/>
  <c r="L927457" i="1"/>
  <c r="L927458" i="1"/>
  <c r="L927459" i="1"/>
  <c r="L927460" i="1"/>
  <c r="L927461" i="1"/>
  <c r="L927462" i="1"/>
  <c r="L927463" i="1"/>
  <c r="L927464" i="1"/>
  <c r="L927465" i="1"/>
  <c r="L927466" i="1"/>
  <c r="L927467" i="1"/>
  <c r="L927468" i="1"/>
  <c r="L927469" i="1"/>
  <c r="L927470" i="1"/>
  <c r="L927471" i="1"/>
  <c r="L927472" i="1"/>
  <c r="L927473" i="1"/>
  <c r="L927474" i="1"/>
  <c r="L927475" i="1"/>
  <c r="L927476" i="1"/>
  <c r="L927477" i="1"/>
  <c r="L927478" i="1"/>
  <c r="L927479" i="1"/>
  <c r="L927480" i="1"/>
  <c r="L927481" i="1"/>
  <c r="L927482" i="1"/>
  <c r="L927483" i="1"/>
  <c r="L927484" i="1"/>
  <c r="L927485" i="1"/>
  <c r="L927486" i="1"/>
  <c r="L927487" i="1"/>
  <c r="L927488" i="1"/>
  <c r="L927489" i="1"/>
  <c r="L927490" i="1"/>
  <c r="L927491" i="1"/>
  <c r="L927492" i="1"/>
  <c r="L927493" i="1"/>
  <c r="L927494" i="1"/>
  <c r="L927495" i="1"/>
  <c r="L927496" i="1"/>
  <c r="L927497" i="1"/>
  <c r="L927498" i="1"/>
  <c r="L927499" i="1"/>
  <c r="L927500" i="1"/>
  <c r="L927501" i="1"/>
  <c r="L927502" i="1"/>
  <c r="L927503" i="1"/>
  <c r="L927504" i="1"/>
  <c r="L927505" i="1"/>
  <c r="L927506" i="1"/>
  <c r="L927507" i="1"/>
  <c r="L927508" i="1"/>
  <c r="L927509" i="1"/>
  <c r="L927510" i="1"/>
  <c r="L927511" i="1"/>
  <c r="L927512" i="1"/>
  <c r="L927513" i="1"/>
  <c r="L927514" i="1"/>
  <c r="L927515" i="1"/>
  <c r="L927516" i="1"/>
  <c r="L927517" i="1"/>
  <c r="L927518" i="1"/>
  <c r="L927519" i="1"/>
  <c r="L927520" i="1"/>
  <c r="L927521" i="1"/>
  <c r="L927522" i="1"/>
  <c r="L927523" i="1"/>
  <c r="L927524" i="1"/>
  <c r="L927525" i="1"/>
  <c r="L927526" i="1"/>
  <c r="L927527" i="1"/>
  <c r="L927528" i="1"/>
  <c r="L927529" i="1"/>
  <c r="L927530" i="1"/>
  <c r="L927531" i="1"/>
  <c r="L927532" i="1"/>
  <c r="L927533" i="1"/>
  <c r="L927534" i="1"/>
  <c r="L927535" i="1"/>
  <c r="L927536" i="1"/>
  <c r="L927537" i="1"/>
  <c r="L927538" i="1"/>
  <c r="L927539" i="1"/>
  <c r="L927540" i="1"/>
  <c r="L927541" i="1"/>
  <c r="L927542" i="1"/>
  <c r="L927543" i="1"/>
  <c r="L927544" i="1"/>
  <c r="L927545" i="1"/>
  <c r="L927546" i="1"/>
  <c r="L927547" i="1"/>
  <c r="L927548" i="1"/>
  <c r="L927549" i="1"/>
  <c r="L927550" i="1"/>
  <c r="L927551" i="1"/>
  <c r="L927552" i="1"/>
  <c r="L927553" i="1"/>
  <c r="L927554" i="1"/>
  <c r="L927555" i="1"/>
  <c r="L927556" i="1"/>
  <c r="L927557" i="1"/>
  <c r="L927558" i="1"/>
  <c r="L927559" i="1"/>
  <c r="L927560" i="1"/>
  <c r="L927561" i="1"/>
  <c r="L927562" i="1"/>
  <c r="L927563" i="1"/>
  <c r="L927564" i="1"/>
  <c r="L927565" i="1"/>
  <c r="L927566" i="1"/>
  <c r="L927567" i="1"/>
  <c r="L927568" i="1"/>
  <c r="L927569" i="1"/>
  <c r="L927570" i="1"/>
  <c r="L927571" i="1"/>
  <c r="L927572" i="1"/>
  <c r="L927573" i="1"/>
  <c r="L927574" i="1"/>
  <c r="L927575" i="1"/>
  <c r="L927576" i="1"/>
  <c r="L927577" i="1"/>
  <c r="L927578" i="1"/>
  <c r="L927579" i="1"/>
  <c r="L927580" i="1"/>
  <c r="L927581" i="1"/>
  <c r="L927582" i="1"/>
  <c r="L927583" i="1"/>
  <c r="L927584" i="1"/>
  <c r="L927585" i="1"/>
  <c r="L927586" i="1"/>
  <c r="L927587" i="1"/>
  <c r="L927588" i="1"/>
  <c r="L927589" i="1"/>
  <c r="L927590" i="1"/>
  <c r="L927591" i="1"/>
  <c r="L927592" i="1"/>
  <c r="L927593" i="1"/>
  <c r="L927594" i="1"/>
  <c r="L927595" i="1"/>
  <c r="L927596" i="1"/>
  <c r="L927597" i="1"/>
  <c r="L927598" i="1"/>
  <c r="L927599" i="1"/>
  <c r="L927600" i="1"/>
  <c r="L927601" i="1"/>
  <c r="L927602" i="1"/>
  <c r="L927603" i="1"/>
  <c r="L927604" i="1"/>
  <c r="L927605" i="1"/>
  <c r="L927606" i="1"/>
  <c r="L927607" i="1"/>
  <c r="L927608" i="1"/>
  <c r="L927609" i="1"/>
  <c r="L927610" i="1"/>
  <c r="L927611" i="1"/>
  <c r="L927612" i="1"/>
  <c r="L927613" i="1"/>
  <c r="L927614" i="1"/>
  <c r="L927615" i="1"/>
  <c r="L927616" i="1"/>
  <c r="L927617" i="1"/>
  <c r="L927618" i="1"/>
  <c r="L927619" i="1"/>
  <c r="L927620" i="1"/>
  <c r="L927621" i="1"/>
  <c r="L927622" i="1"/>
  <c r="L927623" i="1"/>
  <c r="L927624" i="1"/>
  <c r="L927625" i="1"/>
  <c r="L927626" i="1"/>
  <c r="L927627" i="1"/>
  <c r="L927628" i="1"/>
  <c r="L927629" i="1"/>
  <c r="L927630" i="1"/>
  <c r="L927631" i="1"/>
  <c r="L927632" i="1"/>
  <c r="L927633" i="1"/>
  <c r="L927634" i="1"/>
  <c r="L927635" i="1"/>
  <c r="L927636" i="1"/>
  <c r="L927637" i="1"/>
  <c r="L927638" i="1"/>
  <c r="L927639" i="1"/>
  <c r="L927640" i="1"/>
  <c r="L927641" i="1"/>
  <c r="L927642" i="1"/>
  <c r="L927643" i="1"/>
  <c r="L927644" i="1"/>
  <c r="L927645" i="1"/>
  <c r="L927646" i="1"/>
  <c r="L927647" i="1"/>
  <c r="L927648" i="1"/>
  <c r="L927649" i="1"/>
  <c r="L927650" i="1"/>
  <c r="L927651" i="1"/>
  <c r="L927652" i="1"/>
  <c r="L927653" i="1"/>
  <c r="L927654" i="1"/>
  <c r="L927655" i="1"/>
  <c r="L927656" i="1"/>
  <c r="L927657" i="1"/>
  <c r="L927658" i="1"/>
  <c r="L927659" i="1"/>
  <c r="L927660" i="1"/>
  <c r="L927661" i="1"/>
  <c r="L927662" i="1"/>
  <c r="L927663" i="1"/>
  <c r="L927664" i="1"/>
  <c r="L927665" i="1"/>
  <c r="L927666" i="1"/>
  <c r="L927667" i="1"/>
  <c r="L927668" i="1"/>
  <c r="L927669" i="1"/>
  <c r="L927670" i="1"/>
  <c r="L927671" i="1"/>
  <c r="L927672" i="1"/>
  <c r="L927673" i="1"/>
  <c r="L927674" i="1"/>
  <c r="L927675" i="1"/>
  <c r="L927676" i="1"/>
  <c r="L927677" i="1"/>
  <c r="L927678" i="1"/>
  <c r="L927679" i="1"/>
  <c r="L927680" i="1"/>
  <c r="L927681" i="1"/>
  <c r="L927682" i="1"/>
  <c r="L927683" i="1"/>
  <c r="L927684" i="1"/>
  <c r="L927685" i="1"/>
  <c r="L927686" i="1"/>
  <c r="L927687" i="1"/>
  <c r="L927688" i="1"/>
  <c r="L927689" i="1"/>
  <c r="L927690" i="1"/>
  <c r="L927691" i="1"/>
  <c r="L927692" i="1"/>
  <c r="L927693" i="1"/>
  <c r="L927694" i="1"/>
  <c r="L927695" i="1"/>
  <c r="L927696" i="1"/>
  <c r="L927697" i="1"/>
  <c r="L927698" i="1"/>
  <c r="L927699" i="1"/>
  <c r="L927700" i="1"/>
  <c r="L927701" i="1"/>
  <c r="L927702" i="1"/>
  <c r="L927703" i="1"/>
  <c r="L927704" i="1"/>
  <c r="L927705" i="1"/>
  <c r="L927706" i="1"/>
  <c r="L927707" i="1"/>
  <c r="L927708" i="1"/>
  <c r="L927709" i="1"/>
  <c r="L927710" i="1"/>
  <c r="L927711" i="1"/>
  <c r="L927712" i="1"/>
  <c r="L927713" i="1"/>
  <c r="L927714" i="1"/>
  <c r="L927715" i="1"/>
  <c r="L927716" i="1"/>
  <c r="L927717" i="1"/>
  <c r="L927718" i="1"/>
  <c r="L927719" i="1"/>
  <c r="L927720" i="1"/>
  <c r="L927721" i="1"/>
  <c r="L927722" i="1"/>
  <c r="L927723" i="1"/>
  <c r="L927724" i="1"/>
  <c r="L927725" i="1"/>
  <c r="L927726" i="1"/>
  <c r="L927727" i="1"/>
  <c r="L927728" i="1"/>
  <c r="L927729" i="1"/>
  <c r="L927730" i="1"/>
  <c r="L927731" i="1"/>
  <c r="L927732" i="1"/>
  <c r="L927733" i="1"/>
  <c r="L927734" i="1"/>
  <c r="L927735" i="1"/>
  <c r="L927736" i="1"/>
  <c r="L927737" i="1"/>
  <c r="L927738" i="1"/>
  <c r="L927739" i="1"/>
  <c r="L927740" i="1"/>
  <c r="L927741" i="1"/>
  <c r="L927742" i="1"/>
  <c r="L927743" i="1"/>
  <c r="L927744" i="1"/>
  <c r="L927745" i="1"/>
  <c r="L927746" i="1"/>
  <c r="L927747" i="1"/>
  <c r="L927748" i="1"/>
  <c r="L927749" i="1"/>
  <c r="L927750" i="1"/>
  <c r="L927751" i="1"/>
  <c r="L927752" i="1"/>
  <c r="L927753" i="1"/>
  <c r="L927754" i="1"/>
  <c r="L927755" i="1"/>
  <c r="L927756" i="1"/>
  <c r="L927757" i="1"/>
  <c r="L927758" i="1"/>
  <c r="L927759" i="1"/>
  <c r="L927760" i="1"/>
  <c r="L927761" i="1"/>
  <c r="L927762" i="1"/>
  <c r="L927763" i="1"/>
  <c r="L927764" i="1"/>
  <c r="L927765" i="1"/>
  <c r="L927766" i="1"/>
  <c r="L927767" i="1"/>
  <c r="L927768" i="1"/>
  <c r="L927769" i="1"/>
  <c r="L927770" i="1"/>
  <c r="L927771" i="1"/>
  <c r="L927772" i="1"/>
  <c r="L927773" i="1"/>
  <c r="L927774" i="1"/>
  <c r="L927775" i="1"/>
  <c r="L927776" i="1"/>
  <c r="L927777" i="1"/>
  <c r="L927778" i="1"/>
  <c r="L927779" i="1"/>
  <c r="L927780" i="1"/>
  <c r="L927781" i="1"/>
  <c r="L927782" i="1"/>
  <c r="L927783" i="1"/>
  <c r="L927784" i="1"/>
  <c r="L927785" i="1"/>
  <c r="L927786" i="1"/>
  <c r="L927787" i="1"/>
  <c r="L927788" i="1"/>
  <c r="L927789" i="1"/>
  <c r="L927790" i="1"/>
  <c r="L927791" i="1"/>
  <c r="L927792" i="1"/>
  <c r="L927793" i="1"/>
  <c r="L927794" i="1"/>
  <c r="L927795" i="1"/>
  <c r="L927796" i="1"/>
  <c r="L927797" i="1"/>
  <c r="L927798" i="1"/>
  <c r="L927799" i="1"/>
  <c r="L927800" i="1"/>
  <c r="L927801" i="1"/>
  <c r="L927802" i="1"/>
  <c r="L927803" i="1"/>
  <c r="L927804" i="1"/>
  <c r="L927805" i="1"/>
  <c r="L927806" i="1"/>
  <c r="L927807" i="1"/>
  <c r="L927808" i="1"/>
  <c r="L927809" i="1"/>
  <c r="L927810" i="1"/>
  <c r="L927811" i="1"/>
  <c r="L927812" i="1"/>
  <c r="L927813" i="1"/>
  <c r="L927814" i="1"/>
  <c r="L927815" i="1"/>
  <c r="L927816" i="1"/>
  <c r="L927817" i="1"/>
  <c r="L927818" i="1"/>
  <c r="L927819" i="1"/>
  <c r="L927820" i="1"/>
  <c r="L927821" i="1"/>
  <c r="L927822" i="1"/>
  <c r="L927823" i="1"/>
  <c r="L927824" i="1"/>
  <c r="L927825" i="1"/>
  <c r="L927826" i="1"/>
  <c r="L927827" i="1"/>
  <c r="L927828" i="1"/>
  <c r="L927829" i="1"/>
  <c r="L927830" i="1"/>
  <c r="L927831" i="1"/>
  <c r="L927832" i="1"/>
  <c r="L927833" i="1"/>
  <c r="L927834" i="1"/>
  <c r="L927835" i="1"/>
  <c r="L927836" i="1"/>
  <c r="L927837" i="1"/>
  <c r="L927838" i="1"/>
  <c r="L927839" i="1"/>
  <c r="L927840" i="1"/>
  <c r="L927841" i="1"/>
  <c r="L927842" i="1"/>
  <c r="L927843" i="1"/>
  <c r="L927844" i="1"/>
  <c r="L927845" i="1"/>
  <c r="L927846" i="1"/>
  <c r="L927847" i="1"/>
  <c r="L927848" i="1"/>
  <c r="L927849" i="1"/>
  <c r="L927850" i="1"/>
  <c r="L927851" i="1"/>
  <c r="L927852" i="1"/>
  <c r="L927853" i="1"/>
  <c r="L927854" i="1"/>
  <c r="L927855" i="1"/>
  <c r="L927856" i="1"/>
  <c r="L927857" i="1"/>
  <c r="L927858" i="1"/>
  <c r="L927859" i="1"/>
  <c r="L927860" i="1"/>
  <c r="L927861" i="1"/>
  <c r="L927862" i="1"/>
  <c r="L927863" i="1"/>
  <c r="L927864" i="1"/>
  <c r="L927865" i="1"/>
  <c r="L927866" i="1"/>
  <c r="L927867" i="1"/>
  <c r="L927868" i="1"/>
  <c r="L927869" i="1"/>
  <c r="L927870" i="1"/>
  <c r="L927871" i="1"/>
  <c r="L927872" i="1"/>
  <c r="L927873" i="1"/>
  <c r="L927874" i="1"/>
  <c r="L927875" i="1"/>
  <c r="L927876" i="1"/>
  <c r="L927877" i="1"/>
  <c r="L927878" i="1"/>
  <c r="L927879" i="1"/>
  <c r="L927880" i="1"/>
  <c r="L927881" i="1"/>
  <c r="L927882" i="1"/>
  <c r="L927883" i="1"/>
  <c r="L927884" i="1"/>
  <c r="L927885" i="1"/>
  <c r="L927886" i="1"/>
  <c r="L927887" i="1"/>
  <c r="L927888" i="1"/>
  <c r="L927889" i="1"/>
  <c r="L927890" i="1"/>
  <c r="L927891" i="1"/>
  <c r="L927892" i="1"/>
  <c r="L927893" i="1"/>
  <c r="L927894" i="1"/>
  <c r="L927895" i="1"/>
  <c r="L927896" i="1"/>
  <c r="L927897" i="1"/>
  <c r="L927898" i="1"/>
  <c r="L927899" i="1"/>
  <c r="L927900" i="1"/>
  <c r="L927901" i="1"/>
  <c r="L927902" i="1"/>
  <c r="L927903" i="1"/>
  <c r="L927904" i="1"/>
  <c r="L927905" i="1"/>
  <c r="L927906" i="1"/>
  <c r="L927907" i="1"/>
  <c r="L927908" i="1"/>
  <c r="L927909" i="1"/>
  <c r="L927910" i="1"/>
  <c r="L927911" i="1"/>
  <c r="L927912" i="1"/>
  <c r="L927913" i="1"/>
  <c r="L927914" i="1"/>
  <c r="L927915" i="1"/>
  <c r="L927916" i="1"/>
  <c r="L927917" i="1"/>
  <c r="L927918" i="1"/>
  <c r="L927919" i="1"/>
  <c r="L927920" i="1"/>
  <c r="L927921" i="1"/>
  <c r="L927922" i="1"/>
  <c r="L927923" i="1"/>
  <c r="L927924" i="1"/>
  <c r="L927925" i="1"/>
  <c r="L927926" i="1"/>
  <c r="L927927" i="1"/>
  <c r="L927928" i="1"/>
  <c r="L927929" i="1"/>
  <c r="L927930" i="1"/>
  <c r="L927931" i="1"/>
  <c r="L927932" i="1"/>
  <c r="L927933" i="1"/>
  <c r="L927934" i="1"/>
  <c r="L927935" i="1"/>
  <c r="L927936" i="1"/>
  <c r="L927937" i="1"/>
  <c r="L927938" i="1"/>
  <c r="L927939" i="1"/>
  <c r="L927940" i="1"/>
  <c r="L927941" i="1"/>
  <c r="L927942" i="1"/>
  <c r="L927943" i="1"/>
  <c r="L927944" i="1"/>
  <c r="L927945" i="1"/>
  <c r="L927946" i="1"/>
  <c r="L927947" i="1"/>
  <c r="L927948" i="1"/>
  <c r="L927949" i="1"/>
  <c r="L927950" i="1"/>
  <c r="L927951" i="1"/>
  <c r="L927952" i="1"/>
  <c r="L927953" i="1"/>
  <c r="L927954" i="1"/>
  <c r="L927955" i="1"/>
  <c r="L927956" i="1"/>
  <c r="L927957" i="1"/>
  <c r="L927958" i="1"/>
  <c r="L927959" i="1"/>
  <c r="L927960" i="1"/>
  <c r="L927961" i="1"/>
  <c r="L927962" i="1"/>
  <c r="L927963" i="1"/>
  <c r="L927964" i="1"/>
  <c r="L927965" i="1"/>
  <c r="L927966" i="1"/>
  <c r="L927967" i="1"/>
  <c r="L927968" i="1"/>
  <c r="L927969" i="1"/>
  <c r="L927970" i="1"/>
  <c r="L927971" i="1"/>
  <c r="L927972" i="1"/>
  <c r="L927973" i="1"/>
  <c r="L927974" i="1"/>
  <c r="L927975" i="1"/>
  <c r="L927976" i="1"/>
  <c r="L927977" i="1"/>
  <c r="L927978" i="1"/>
  <c r="L927979" i="1"/>
  <c r="L927980" i="1"/>
  <c r="L927981" i="1"/>
  <c r="L927982" i="1"/>
  <c r="L927983" i="1"/>
  <c r="L927984" i="1"/>
  <c r="L927985" i="1"/>
  <c r="L927986" i="1"/>
  <c r="L927987" i="1"/>
  <c r="L927988" i="1"/>
  <c r="L927989" i="1"/>
  <c r="L927990" i="1"/>
  <c r="L927991" i="1"/>
  <c r="L927992" i="1"/>
  <c r="L927993" i="1"/>
  <c r="L927994" i="1"/>
  <c r="L927995" i="1"/>
  <c r="L927996" i="1"/>
  <c r="L927997" i="1"/>
  <c r="L927998" i="1"/>
  <c r="L927999" i="1"/>
  <c r="L928000" i="1"/>
  <c r="L928001" i="1"/>
  <c r="L928002" i="1"/>
  <c r="L928003" i="1"/>
  <c r="L928004" i="1"/>
  <c r="L928005" i="1"/>
  <c r="L928006" i="1"/>
  <c r="L928007" i="1"/>
  <c r="L928008" i="1"/>
  <c r="L928009" i="1"/>
  <c r="L928010" i="1"/>
  <c r="L928011" i="1"/>
  <c r="L928012" i="1"/>
  <c r="L928013" i="1"/>
  <c r="L928014" i="1"/>
  <c r="L928015" i="1"/>
  <c r="L928016" i="1"/>
  <c r="L928017" i="1"/>
  <c r="L928018" i="1"/>
  <c r="L928019" i="1"/>
  <c r="L928020" i="1"/>
  <c r="L928021" i="1"/>
  <c r="L928022" i="1"/>
  <c r="L928023" i="1"/>
  <c r="L928024" i="1"/>
  <c r="L928025" i="1"/>
  <c r="L928026" i="1"/>
  <c r="L928027" i="1"/>
  <c r="L928028" i="1"/>
  <c r="L928029" i="1"/>
  <c r="L928030" i="1"/>
  <c r="L928031" i="1"/>
  <c r="L928032" i="1"/>
  <c r="L928033" i="1"/>
  <c r="L928034" i="1"/>
  <c r="L928035" i="1"/>
  <c r="L928036" i="1"/>
  <c r="L928037" i="1"/>
  <c r="L928038" i="1"/>
  <c r="L928039" i="1"/>
  <c r="L928040" i="1"/>
  <c r="L928041" i="1"/>
  <c r="L928042" i="1"/>
  <c r="L928043" i="1"/>
  <c r="L928044" i="1"/>
  <c r="L928045" i="1"/>
  <c r="L928046" i="1"/>
  <c r="L928047" i="1"/>
  <c r="L928048" i="1"/>
  <c r="L928049" i="1"/>
  <c r="L928050" i="1"/>
  <c r="L928051" i="1"/>
  <c r="L928052" i="1"/>
  <c r="L928053" i="1"/>
  <c r="L928054" i="1"/>
  <c r="L928055" i="1"/>
  <c r="L928056" i="1"/>
  <c r="L928057" i="1"/>
  <c r="L928058" i="1"/>
  <c r="L928059" i="1"/>
  <c r="L928060" i="1"/>
  <c r="L928061" i="1"/>
  <c r="L928062" i="1"/>
  <c r="L928063" i="1"/>
  <c r="L928064" i="1"/>
  <c r="L928065" i="1"/>
  <c r="L928066" i="1"/>
  <c r="L928067" i="1"/>
  <c r="L928068" i="1"/>
  <c r="L928069" i="1"/>
  <c r="L928070" i="1"/>
  <c r="L928071" i="1"/>
  <c r="L928072" i="1"/>
  <c r="L928073" i="1"/>
  <c r="L928074" i="1"/>
  <c r="L928075" i="1"/>
  <c r="L928076" i="1"/>
  <c r="L928077" i="1"/>
  <c r="L928078" i="1"/>
  <c r="L928079" i="1"/>
  <c r="L928080" i="1"/>
  <c r="L928081" i="1"/>
  <c r="L928082" i="1"/>
  <c r="L928083" i="1"/>
  <c r="L928084" i="1"/>
  <c r="L928085" i="1"/>
  <c r="L928086" i="1"/>
  <c r="L928087" i="1"/>
  <c r="L928088" i="1"/>
  <c r="L928089" i="1"/>
  <c r="L928090" i="1"/>
  <c r="L928091" i="1"/>
  <c r="L928092" i="1"/>
  <c r="L928093" i="1"/>
  <c r="L928094" i="1"/>
  <c r="L928095" i="1"/>
  <c r="L928096" i="1"/>
  <c r="L928097" i="1"/>
  <c r="L928098" i="1"/>
  <c r="L928099" i="1"/>
  <c r="L928100" i="1"/>
  <c r="L928101" i="1"/>
  <c r="L928102" i="1"/>
  <c r="L928103" i="1"/>
  <c r="L928104" i="1"/>
  <c r="L928105" i="1"/>
  <c r="L928106" i="1"/>
  <c r="L928107" i="1"/>
  <c r="L928108" i="1"/>
  <c r="L928109" i="1"/>
  <c r="L928110" i="1"/>
  <c r="L928111" i="1"/>
  <c r="L928112" i="1"/>
  <c r="L928113" i="1"/>
  <c r="L928114" i="1"/>
  <c r="L928115" i="1"/>
  <c r="L928116" i="1"/>
  <c r="L928117" i="1"/>
  <c r="L928118" i="1"/>
  <c r="L928119" i="1"/>
  <c r="L928120" i="1"/>
  <c r="L928121" i="1"/>
  <c r="L928122" i="1"/>
  <c r="L928123" i="1"/>
  <c r="L928124" i="1"/>
  <c r="L928125" i="1"/>
  <c r="L928126" i="1"/>
  <c r="L928127" i="1"/>
  <c r="L928128" i="1"/>
  <c r="L928129" i="1"/>
  <c r="L928130" i="1"/>
  <c r="L928131" i="1"/>
  <c r="L928132" i="1"/>
  <c r="L928133" i="1"/>
  <c r="L928134" i="1"/>
  <c r="L928135" i="1"/>
  <c r="L928136" i="1"/>
  <c r="L928137" i="1"/>
  <c r="L928138" i="1"/>
  <c r="L928139" i="1"/>
  <c r="L928140" i="1"/>
  <c r="L928141" i="1"/>
  <c r="L928142" i="1"/>
  <c r="L928143" i="1"/>
  <c r="L928144" i="1"/>
  <c r="L928145" i="1"/>
  <c r="L928146" i="1"/>
  <c r="L928147" i="1"/>
  <c r="L928148" i="1"/>
  <c r="L928149" i="1"/>
  <c r="L928150" i="1"/>
  <c r="L928151" i="1"/>
  <c r="L928152" i="1"/>
  <c r="L928153" i="1"/>
  <c r="L928154" i="1"/>
  <c r="L928155" i="1"/>
  <c r="L928156" i="1"/>
  <c r="L928157" i="1"/>
  <c r="L928158" i="1"/>
  <c r="L928159" i="1"/>
  <c r="L928160" i="1"/>
  <c r="L928161" i="1"/>
  <c r="L928162" i="1"/>
  <c r="L928163" i="1"/>
  <c r="L928164" i="1"/>
  <c r="L928165" i="1"/>
  <c r="L928166" i="1"/>
  <c r="L928167" i="1"/>
  <c r="L928168" i="1"/>
  <c r="L928169" i="1"/>
  <c r="L928170" i="1"/>
  <c r="L928171" i="1"/>
  <c r="L928172" i="1"/>
  <c r="L928173" i="1"/>
  <c r="L928174" i="1"/>
  <c r="L928175" i="1"/>
  <c r="L928176" i="1"/>
  <c r="L928177" i="1"/>
  <c r="L928178" i="1"/>
  <c r="L928179" i="1"/>
  <c r="L928180" i="1"/>
  <c r="L928181" i="1"/>
  <c r="L928182" i="1"/>
  <c r="L928183" i="1"/>
  <c r="L928184" i="1"/>
  <c r="L928185" i="1"/>
  <c r="L928186" i="1"/>
  <c r="L928187" i="1"/>
  <c r="L928188" i="1"/>
  <c r="L928189" i="1"/>
  <c r="L928190" i="1"/>
  <c r="L928191" i="1"/>
  <c r="L928192" i="1"/>
  <c r="L928193" i="1"/>
  <c r="L928194" i="1"/>
  <c r="L928195" i="1"/>
  <c r="L928196" i="1"/>
  <c r="L928197" i="1"/>
  <c r="L928198" i="1"/>
  <c r="L928199" i="1"/>
  <c r="L928200" i="1"/>
  <c r="L928201" i="1"/>
  <c r="L928202" i="1"/>
  <c r="L928203" i="1"/>
  <c r="L928204" i="1"/>
  <c r="L928205" i="1"/>
  <c r="L928206" i="1"/>
  <c r="L928207" i="1"/>
  <c r="L928208" i="1"/>
  <c r="L928209" i="1"/>
  <c r="L928210" i="1"/>
  <c r="L928211" i="1"/>
  <c r="L928212" i="1"/>
  <c r="L928213" i="1"/>
  <c r="L928214" i="1"/>
  <c r="L928215" i="1"/>
  <c r="L928216" i="1"/>
  <c r="L928217" i="1"/>
  <c r="L928218" i="1"/>
  <c r="L928219" i="1"/>
  <c r="L928220" i="1"/>
  <c r="L928221" i="1"/>
  <c r="L928222" i="1"/>
  <c r="L928223" i="1"/>
  <c r="L928224" i="1"/>
  <c r="L928225" i="1"/>
  <c r="L928226" i="1"/>
  <c r="L928227" i="1"/>
  <c r="L928228" i="1"/>
  <c r="L928229" i="1"/>
  <c r="L928230" i="1"/>
  <c r="L928231" i="1"/>
  <c r="L928232" i="1"/>
  <c r="L928233" i="1"/>
  <c r="L928234" i="1"/>
  <c r="L928235" i="1"/>
  <c r="L928236" i="1"/>
  <c r="L928237" i="1"/>
  <c r="L928238" i="1"/>
  <c r="L928239" i="1"/>
  <c r="L928240" i="1"/>
  <c r="L928241" i="1"/>
  <c r="L928242" i="1"/>
  <c r="L928243" i="1"/>
  <c r="L928244" i="1"/>
  <c r="L928245" i="1"/>
  <c r="L928246" i="1"/>
  <c r="L928247" i="1"/>
  <c r="L928248" i="1"/>
  <c r="L928249" i="1"/>
  <c r="L928250" i="1"/>
  <c r="L928251" i="1"/>
  <c r="L928252" i="1"/>
  <c r="L928253" i="1"/>
  <c r="L928254" i="1"/>
  <c r="L928255" i="1"/>
  <c r="L928256" i="1"/>
  <c r="L928257" i="1"/>
  <c r="L928258" i="1"/>
  <c r="L928259" i="1"/>
  <c r="L928260" i="1"/>
  <c r="L928261" i="1"/>
  <c r="L928262" i="1"/>
  <c r="L928263" i="1"/>
  <c r="L928264" i="1"/>
  <c r="L928265" i="1"/>
  <c r="L928266" i="1"/>
  <c r="L928267" i="1"/>
  <c r="L928268" i="1"/>
  <c r="L928269" i="1"/>
  <c r="L928270" i="1"/>
  <c r="L928271" i="1"/>
  <c r="L928272" i="1"/>
  <c r="L928273" i="1"/>
  <c r="L928274" i="1"/>
  <c r="L928275" i="1"/>
  <c r="L928276" i="1"/>
  <c r="L928277" i="1"/>
  <c r="L928278" i="1"/>
  <c r="L928279" i="1"/>
  <c r="L928280" i="1"/>
  <c r="L928281" i="1"/>
  <c r="L928282" i="1"/>
  <c r="L928283" i="1"/>
  <c r="L928284" i="1"/>
  <c r="L928285" i="1"/>
  <c r="L928286" i="1"/>
  <c r="L928287" i="1"/>
  <c r="L928288" i="1"/>
  <c r="L928289" i="1"/>
  <c r="L928290" i="1"/>
  <c r="L928291" i="1"/>
  <c r="L928292" i="1"/>
  <c r="L928293" i="1"/>
  <c r="L928294" i="1"/>
  <c r="L928295" i="1"/>
  <c r="L928296" i="1"/>
  <c r="L928297" i="1"/>
  <c r="L928298" i="1"/>
  <c r="L928299" i="1"/>
  <c r="L928300" i="1"/>
  <c r="L928301" i="1"/>
  <c r="L928302" i="1"/>
  <c r="L928303" i="1"/>
  <c r="L928304" i="1"/>
  <c r="L928305" i="1"/>
  <c r="L928306" i="1"/>
  <c r="L928307" i="1"/>
  <c r="L928308" i="1"/>
  <c r="L928309" i="1"/>
  <c r="L928310" i="1"/>
  <c r="L928311" i="1"/>
  <c r="L928312" i="1"/>
  <c r="L928313" i="1"/>
  <c r="L928314" i="1"/>
  <c r="L928315" i="1"/>
  <c r="L928316" i="1"/>
  <c r="L928317" i="1"/>
  <c r="L928318" i="1"/>
  <c r="L928319" i="1"/>
  <c r="L928320" i="1"/>
  <c r="L928321" i="1"/>
  <c r="L928322" i="1"/>
  <c r="L928323" i="1"/>
  <c r="L928324" i="1"/>
  <c r="L928325" i="1"/>
  <c r="L928326" i="1"/>
  <c r="L928327" i="1"/>
  <c r="L928328" i="1"/>
  <c r="L928329" i="1"/>
  <c r="L928330" i="1"/>
  <c r="L928331" i="1"/>
  <c r="L928332" i="1"/>
  <c r="L928333" i="1"/>
  <c r="L928334" i="1"/>
  <c r="L928335" i="1"/>
  <c r="L928336" i="1"/>
  <c r="L928337" i="1"/>
  <c r="L928338" i="1"/>
  <c r="L928339" i="1"/>
  <c r="L928340" i="1"/>
  <c r="L928341" i="1"/>
  <c r="L928342" i="1"/>
  <c r="L928343" i="1"/>
  <c r="L928344" i="1"/>
  <c r="L928345" i="1"/>
  <c r="L928346" i="1"/>
  <c r="L928347" i="1"/>
  <c r="L928348" i="1"/>
  <c r="L928349" i="1"/>
  <c r="L928350" i="1"/>
  <c r="L928351" i="1"/>
  <c r="L928352" i="1"/>
  <c r="L928353" i="1"/>
  <c r="L928354" i="1"/>
  <c r="L928355" i="1"/>
  <c r="L928356" i="1"/>
  <c r="L928357" i="1"/>
  <c r="L928358" i="1"/>
  <c r="L928359" i="1"/>
  <c r="L928360" i="1"/>
  <c r="L928361" i="1"/>
  <c r="L928362" i="1"/>
  <c r="L928363" i="1"/>
  <c r="L928364" i="1"/>
  <c r="L928365" i="1"/>
  <c r="L928366" i="1"/>
  <c r="L928367" i="1"/>
  <c r="L928368" i="1"/>
  <c r="L928369" i="1"/>
  <c r="L928370" i="1"/>
  <c r="L928371" i="1"/>
  <c r="L928372" i="1"/>
  <c r="L928373" i="1"/>
  <c r="L928374" i="1"/>
  <c r="L928375" i="1"/>
  <c r="L928376" i="1"/>
  <c r="L928377" i="1"/>
  <c r="L928378" i="1"/>
  <c r="L928379" i="1"/>
  <c r="L928380" i="1"/>
  <c r="L928381" i="1"/>
  <c r="L928382" i="1"/>
  <c r="L928383" i="1"/>
  <c r="L928384" i="1"/>
  <c r="L928385" i="1"/>
  <c r="L928386" i="1"/>
  <c r="L928387" i="1"/>
  <c r="L928388" i="1"/>
  <c r="L928389" i="1"/>
  <c r="L928390" i="1"/>
  <c r="L928391" i="1"/>
  <c r="L928392" i="1"/>
  <c r="L928393" i="1"/>
  <c r="L928394" i="1"/>
  <c r="L928395" i="1"/>
  <c r="L928396" i="1"/>
  <c r="L928397" i="1"/>
  <c r="L928398" i="1"/>
  <c r="L928399" i="1"/>
  <c r="L928400" i="1"/>
  <c r="L928401" i="1"/>
  <c r="L928402" i="1"/>
  <c r="L928403" i="1"/>
  <c r="L928404" i="1"/>
  <c r="L928405" i="1"/>
  <c r="L928406" i="1"/>
  <c r="L928407" i="1"/>
  <c r="L928408" i="1"/>
  <c r="L928409" i="1"/>
  <c r="L928410" i="1"/>
  <c r="L928411" i="1"/>
  <c r="L928412" i="1"/>
  <c r="L928413" i="1"/>
  <c r="L928414" i="1"/>
  <c r="L928415" i="1"/>
  <c r="L928416" i="1"/>
  <c r="L928417" i="1"/>
  <c r="L928418" i="1"/>
  <c r="L928419" i="1"/>
  <c r="L928420" i="1"/>
  <c r="L928421" i="1"/>
  <c r="L928422" i="1"/>
  <c r="L928423" i="1"/>
  <c r="L928424" i="1"/>
  <c r="L928425" i="1"/>
  <c r="L928426" i="1"/>
  <c r="L928427" i="1"/>
  <c r="L928428" i="1"/>
  <c r="L928429" i="1"/>
  <c r="L928430" i="1"/>
  <c r="L928431" i="1"/>
  <c r="L928432" i="1"/>
  <c r="L928433" i="1"/>
  <c r="L928434" i="1"/>
  <c r="L928435" i="1"/>
  <c r="L928436" i="1"/>
  <c r="L928437" i="1"/>
  <c r="L928438" i="1"/>
  <c r="L928439" i="1"/>
  <c r="L928440" i="1"/>
  <c r="L928441" i="1"/>
  <c r="L928442" i="1"/>
  <c r="L928443" i="1"/>
  <c r="L928444" i="1"/>
  <c r="L928445" i="1"/>
  <c r="L928446" i="1"/>
  <c r="L928447" i="1"/>
  <c r="L928448" i="1"/>
  <c r="L928449" i="1"/>
  <c r="L928450" i="1"/>
  <c r="L928451" i="1"/>
  <c r="L928452" i="1"/>
  <c r="L928453" i="1"/>
  <c r="L928454" i="1"/>
  <c r="L928455" i="1"/>
  <c r="L928456" i="1"/>
  <c r="L928457" i="1"/>
  <c r="L928458" i="1"/>
  <c r="L928459" i="1"/>
  <c r="L928460" i="1"/>
  <c r="L928461" i="1"/>
  <c r="L928462" i="1"/>
  <c r="L928463" i="1"/>
  <c r="L928464" i="1"/>
  <c r="L928465" i="1"/>
  <c r="L928466" i="1"/>
  <c r="L928467" i="1"/>
  <c r="L928468" i="1"/>
  <c r="L928469" i="1"/>
  <c r="L928470" i="1"/>
  <c r="L928471" i="1"/>
  <c r="L928472" i="1"/>
  <c r="L928473" i="1"/>
  <c r="L928474" i="1"/>
  <c r="L928475" i="1"/>
  <c r="L928476" i="1"/>
  <c r="L928477" i="1"/>
  <c r="L928478" i="1"/>
  <c r="L928479" i="1"/>
  <c r="L928480" i="1"/>
  <c r="L928481" i="1"/>
  <c r="L928482" i="1"/>
  <c r="L928483" i="1"/>
  <c r="L928484" i="1"/>
  <c r="L928485" i="1"/>
  <c r="L928486" i="1"/>
  <c r="L928487" i="1"/>
  <c r="L928488" i="1"/>
  <c r="L928489" i="1"/>
  <c r="L928490" i="1"/>
  <c r="L928491" i="1"/>
  <c r="L928492" i="1"/>
  <c r="L928493" i="1"/>
  <c r="L928494" i="1"/>
  <c r="L928495" i="1"/>
  <c r="L928496" i="1"/>
  <c r="L928497" i="1"/>
  <c r="L928498" i="1"/>
  <c r="L928499" i="1"/>
  <c r="L928500" i="1"/>
  <c r="L928501" i="1"/>
  <c r="L928502" i="1"/>
  <c r="L928503" i="1"/>
  <c r="L928504" i="1"/>
  <c r="L928505" i="1"/>
  <c r="L928506" i="1"/>
  <c r="L928507" i="1"/>
  <c r="L928508" i="1"/>
  <c r="L928509" i="1"/>
  <c r="L928510" i="1"/>
  <c r="L928511" i="1"/>
  <c r="L928512" i="1"/>
  <c r="L928513" i="1"/>
  <c r="L928514" i="1"/>
  <c r="L928515" i="1"/>
  <c r="L928516" i="1"/>
  <c r="L928517" i="1"/>
  <c r="L928518" i="1"/>
  <c r="L928519" i="1"/>
  <c r="L928520" i="1"/>
  <c r="L928521" i="1"/>
  <c r="L928522" i="1"/>
  <c r="L928523" i="1"/>
  <c r="L928524" i="1"/>
  <c r="L928525" i="1"/>
  <c r="L928526" i="1"/>
  <c r="L928527" i="1"/>
  <c r="L928528" i="1"/>
  <c r="L928529" i="1"/>
  <c r="L928530" i="1"/>
  <c r="L928531" i="1"/>
  <c r="L928532" i="1"/>
  <c r="L928533" i="1"/>
  <c r="L928534" i="1"/>
  <c r="L928535" i="1"/>
  <c r="L928536" i="1"/>
  <c r="L928537" i="1"/>
  <c r="L928538" i="1"/>
  <c r="L928539" i="1"/>
  <c r="L928540" i="1"/>
  <c r="L928541" i="1"/>
  <c r="L928542" i="1"/>
  <c r="L928543" i="1"/>
  <c r="L928544" i="1"/>
  <c r="L928545" i="1"/>
  <c r="L928546" i="1"/>
  <c r="L928547" i="1"/>
  <c r="L928548" i="1"/>
  <c r="L928549" i="1"/>
  <c r="L928550" i="1"/>
  <c r="L928551" i="1"/>
  <c r="L928552" i="1"/>
  <c r="L928553" i="1"/>
  <c r="L928554" i="1"/>
  <c r="L928555" i="1"/>
  <c r="L928556" i="1"/>
  <c r="L928557" i="1"/>
  <c r="L928558" i="1"/>
  <c r="L928559" i="1"/>
  <c r="L928560" i="1"/>
  <c r="L928561" i="1"/>
  <c r="L928562" i="1"/>
  <c r="L928563" i="1"/>
  <c r="L928564" i="1"/>
  <c r="L928565" i="1"/>
  <c r="L928566" i="1"/>
  <c r="L928567" i="1"/>
  <c r="L928568" i="1"/>
  <c r="L928569" i="1"/>
  <c r="L928570" i="1"/>
  <c r="L928571" i="1"/>
  <c r="L928572" i="1"/>
  <c r="L928573" i="1"/>
  <c r="L928574" i="1"/>
  <c r="L928575" i="1"/>
  <c r="L928576" i="1"/>
  <c r="L928577" i="1"/>
  <c r="L928578" i="1"/>
  <c r="L928579" i="1"/>
  <c r="L928580" i="1"/>
  <c r="L928581" i="1"/>
  <c r="L928582" i="1"/>
  <c r="L928583" i="1"/>
  <c r="L928584" i="1"/>
  <c r="L928585" i="1"/>
  <c r="L928586" i="1"/>
  <c r="L928587" i="1"/>
  <c r="L928588" i="1"/>
  <c r="L928589" i="1"/>
  <c r="L928590" i="1"/>
  <c r="L928591" i="1"/>
  <c r="L928592" i="1"/>
  <c r="L928593" i="1"/>
  <c r="L928594" i="1"/>
  <c r="L928595" i="1"/>
  <c r="L928596" i="1"/>
  <c r="L928597" i="1"/>
  <c r="L928598" i="1"/>
  <c r="L928599" i="1"/>
  <c r="L928600" i="1"/>
  <c r="L928601" i="1"/>
  <c r="L928602" i="1"/>
  <c r="L928603" i="1"/>
  <c r="L928604" i="1"/>
  <c r="L928605" i="1"/>
  <c r="L928606" i="1"/>
  <c r="L928607" i="1"/>
  <c r="L928608" i="1"/>
  <c r="L928609" i="1"/>
  <c r="L928610" i="1"/>
  <c r="L928611" i="1"/>
  <c r="L928612" i="1"/>
  <c r="L928613" i="1"/>
  <c r="L928614" i="1"/>
  <c r="L928615" i="1"/>
  <c r="L928616" i="1"/>
  <c r="L928617" i="1"/>
  <c r="L928618" i="1"/>
  <c r="L928619" i="1"/>
  <c r="L928620" i="1"/>
  <c r="L928621" i="1"/>
  <c r="L928622" i="1"/>
  <c r="L928623" i="1"/>
  <c r="L928624" i="1"/>
  <c r="L928625" i="1"/>
  <c r="L928626" i="1"/>
  <c r="L928627" i="1"/>
  <c r="L928628" i="1"/>
  <c r="L928629" i="1"/>
  <c r="L928630" i="1"/>
  <c r="L928631" i="1"/>
  <c r="L928632" i="1"/>
  <c r="L928633" i="1"/>
  <c r="L928634" i="1"/>
  <c r="L928635" i="1"/>
  <c r="L928636" i="1"/>
  <c r="L928637" i="1"/>
  <c r="L928638" i="1"/>
  <c r="L928639" i="1"/>
  <c r="L928640" i="1"/>
  <c r="L928641" i="1"/>
  <c r="L928642" i="1"/>
  <c r="L928643" i="1"/>
  <c r="L928644" i="1"/>
  <c r="L928645" i="1"/>
  <c r="L928646" i="1"/>
  <c r="L928647" i="1"/>
  <c r="L928648" i="1"/>
  <c r="L928649" i="1"/>
  <c r="L928650" i="1"/>
  <c r="L928651" i="1"/>
  <c r="L928652" i="1"/>
  <c r="L928653" i="1"/>
  <c r="L928654" i="1"/>
  <c r="L928655" i="1"/>
  <c r="L928656" i="1"/>
  <c r="L928657" i="1"/>
  <c r="L928658" i="1"/>
  <c r="L928659" i="1"/>
  <c r="L928660" i="1"/>
  <c r="L928661" i="1"/>
  <c r="L928662" i="1"/>
  <c r="L928663" i="1"/>
  <c r="L928664" i="1"/>
  <c r="L928665" i="1"/>
  <c r="L928666" i="1"/>
  <c r="L928667" i="1"/>
  <c r="L928668" i="1"/>
  <c r="L928669" i="1"/>
  <c r="L928670" i="1"/>
  <c r="L928671" i="1"/>
  <c r="L928672" i="1"/>
  <c r="L928673" i="1"/>
  <c r="L928674" i="1"/>
  <c r="L928675" i="1"/>
  <c r="L928676" i="1"/>
  <c r="L928677" i="1"/>
  <c r="L928678" i="1"/>
  <c r="L928679" i="1"/>
  <c r="L928680" i="1"/>
  <c r="L928681" i="1"/>
  <c r="L928682" i="1"/>
  <c r="L928683" i="1"/>
  <c r="L928684" i="1"/>
  <c r="L928685" i="1"/>
  <c r="L928686" i="1"/>
  <c r="L928687" i="1"/>
  <c r="L928688" i="1"/>
  <c r="L928689" i="1"/>
  <c r="L928690" i="1"/>
  <c r="L928691" i="1"/>
  <c r="L928692" i="1"/>
  <c r="L928693" i="1"/>
  <c r="L928694" i="1"/>
  <c r="L928695" i="1"/>
  <c r="L928696" i="1"/>
  <c r="L928697" i="1"/>
  <c r="L928698" i="1"/>
  <c r="L928699" i="1"/>
  <c r="L928700" i="1"/>
  <c r="L928701" i="1"/>
  <c r="L928702" i="1"/>
  <c r="L928703" i="1"/>
  <c r="L928704" i="1"/>
  <c r="L928705" i="1"/>
  <c r="L928706" i="1"/>
  <c r="L928707" i="1"/>
  <c r="L928708" i="1"/>
  <c r="L928709" i="1"/>
  <c r="L928710" i="1"/>
  <c r="L928711" i="1"/>
  <c r="L928712" i="1"/>
  <c r="L928713" i="1"/>
  <c r="L928714" i="1"/>
  <c r="L928715" i="1"/>
  <c r="L928716" i="1"/>
  <c r="L928717" i="1"/>
  <c r="L928718" i="1"/>
  <c r="L928719" i="1"/>
  <c r="L928720" i="1"/>
  <c r="L928721" i="1"/>
  <c r="L928722" i="1"/>
  <c r="L928723" i="1"/>
  <c r="L928724" i="1"/>
  <c r="L928725" i="1"/>
  <c r="L928726" i="1"/>
  <c r="L928727" i="1"/>
  <c r="L928728" i="1"/>
  <c r="L928729" i="1"/>
  <c r="L928730" i="1"/>
  <c r="L928731" i="1"/>
  <c r="L928732" i="1"/>
  <c r="L928733" i="1"/>
  <c r="L928734" i="1"/>
  <c r="L928735" i="1"/>
  <c r="L928736" i="1"/>
  <c r="L928737" i="1"/>
  <c r="L928738" i="1"/>
  <c r="L928739" i="1"/>
  <c r="L928740" i="1"/>
  <c r="L928741" i="1"/>
  <c r="L928742" i="1"/>
  <c r="L928743" i="1"/>
  <c r="L928744" i="1"/>
  <c r="L928745" i="1"/>
  <c r="L928746" i="1"/>
  <c r="L928747" i="1"/>
  <c r="L928748" i="1"/>
  <c r="L928749" i="1"/>
  <c r="L928750" i="1"/>
  <c r="L928751" i="1"/>
  <c r="L928752" i="1"/>
  <c r="L928753" i="1"/>
  <c r="L928754" i="1"/>
  <c r="L928755" i="1"/>
  <c r="L928756" i="1"/>
  <c r="L928757" i="1"/>
  <c r="L928758" i="1"/>
  <c r="L928759" i="1"/>
  <c r="L928760" i="1"/>
  <c r="L928761" i="1"/>
  <c r="L928762" i="1"/>
  <c r="L928763" i="1"/>
  <c r="L928764" i="1"/>
  <c r="L928765" i="1"/>
  <c r="L928766" i="1"/>
  <c r="L928767" i="1"/>
  <c r="L928768" i="1"/>
  <c r="L928769" i="1"/>
  <c r="L928770" i="1"/>
  <c r="L928771" i="1"/>
  <c r="L928772" i="1"/>
  <c r="L928773" i="1"/>
  <c r="L928774" i="1"/>
  <c r="L928775" i="1"/>
  <c r="L928776" i="1"/>
  <c r="L928777" i="1"/>
  <c r="L928778" i="1"/>
  <c r="L928779" i="1"/>
  <c r="L928780" i="1"/>
  <c r="L928781" i="1"/>
  <c r="L928782" i="1"/>
  <c r="L928783" i="1"/>
  <c r="L928784" i="1"/>
  <c r="L928785" i="1"/>
  <c r="L928786" i="1"/>
  <c r="L928787" i="1"/>
  <c r="L928788" i="1"/>
  <c r="L928789" i="1"/>
  <c r="L928790" i="1"/>
  <c r="L928791" i="1"/>
  <c r="L928792" i="1"/>
  <c r="L928793" i="1"/>
  <c r="L928794" i="1"/>
  <c r="L928795" i="1"/>
  <c r="L928796" i="1"/>
  <c r="L928797" i="1"/>
  <c r="L928798" i="1"/>
  <c r="L928799" i="1"/>
  <c r="L928800" i="1"/>
  <c r="L928801" i="1"/>
  <c r="L928802" i="1"/>
  <c r="L928803" i="1"/>
  <c r="L928804" i="1"/>
  <c r="L928805" i="1"/>
  <c r="L928806" i="1"/>
  <c r="L928807" i="1"/>
  <c r="L928808" i="1"/>
  <c r="L928809" i="1"/>
  <c r="L928810" i="1"/>
  <c r="L928811" i="1"/>
  <c r="L928812" i="1"/>
  <c r="L928813" i="1"/>
  <c r="L928814" i="1"/>
  <c r="L928815" i="1"/>
  <c r="L928816" i="1"/>
  <c r="L928817" i="1"/>
  <c r="L928818" i="1"/>
  <c r="L928819" i="1"/>
  <c r="L928820" i="1"/>
  <c r="L928821" i="1"/>
  <c r="L928822" i="1"/>
  <c r="L928823" i="1"/>
  <c r="L928824" i="1"/>
  <c r="L928825" i="1"/>
  <c r="L928826" i="1"/>
  <c r="L928827" i="1"/>
  <c r="L928828" i="1"/>
  <c r="L928829" i="1"/>
  <c r="L928830" i="1"/>
  <c r="L928831" i="1"/>
  <c r="L928832" i="1"/>
  <c r="L928833" i="1"/>
  <c r="L928834" i="1"/>
  <c r="L928835" i="1"/>
  <c r="L928836" i="1"/>
  <c r="L928837" i="1"/>
  <c r="L928838" i="1"/>
  <c r="L928839" i="1"/>
  <c r="L928840" i="1"/>
  <c r="L928841" i="1"/>
  <c r="L928842" i="1"/>
  <c r="L928843" i="1"/>
  <c r="L928844" i="1"/>
  <c r="L928845" i="1"/>
  <c r="L928846" i="1"/>
  <c r="L928847" i="1"/>
  <c r="L928848" i="1"/>
  <c r="L928849" i="1"/>
  <c r="L928850" i="1"/>
  <c r="L928851" i="1"/>
  <c r="L928852" i="1"/>
  <c r="L928853" i="1"/>
  <c r="L928854" i="1"/>
  <c r="L928855" i="1"/>
  <c r="L928856" i="1"/>
  <c r="L928857" i="1"/>
  <c r="L928858" i="1"/>
  <c r="L928859" i="1"/>
  <c r="L928860" i="1"/>
  <c r="L928861" i="1"/>
  <c r="L928862" i="1"/>
  <c r="L928863" i="1"/>
  <c r="L928864" i="1"/>
  <c r="L928865" i="1"/>
  <c r="L928866" i="1"/>
  <c r="L928867" i="1"/>
  <c r="L928868" i="1"/>
  <c r="L928869" i="1"/>
  <c r="L928870" i="1"/>
  <c r="L928871" i="1"/>
  <c r="L928872" i="1"/>
  <c r="L928873" i="1"/>
  <c r="L928874" i="1"/>
  <c r="L928875" i="1"/>
  <c r="L928876" i="1"/>
  <c r="L928877" i="1"/>
  <c r="L928878" i="1"/>
  <c r="L928879" i="1"/>
  <c r="L928880" i="1"/>
  <c r="L928881" i="1"/>
  <c r="L928882" i="1"/>
  <c r="L928883" i="1"/>
  <c r="L928884" i="1"/>
  <c r="L928885" i="1"/>
  <c r="L928886" i="1"/>
  <c r="L928887" i="1"/>
  <c r="L928888" i="1"/>
  <c r="L928889" i="1"/>
  <c r="L928890" i="1"/>
  <c r="L928891" i="1"/>
  <c r="L928892" i="1"/>
  <c r="L928893" i="1"/>
  <c r="L928894" i="1"/>
  <c r="L928895" i="1"/>
  <c r="L928896" i="1"/>
  <c r="L928897" i="1"/>
  <c r="L928898" i="1"/>
  <c r="L928899" i="1"/>
  <c r="L928900" i="1"/>
  <c r="L928901" i="1"/>
  <c r="L928902" i="1"/>
  <c r="L928903" i="1"/>
  <c r="L928904" i="1"/>
  <c r="L928905" i="1"/>
  <c r="L928906" i="1"/>
  <c r="L928907" i="1"/>
  <c r="L928908" i="1"/>
  <c r="L928909" i="1"/>
  <c r="L928910" i="1"/>
  <c r="L928911" i="1"/>
  <c r="L928912" i="1"/>
  <c r="L928913" i="1"/>
  <c r="L928914" i="1"/>
  <c r="L928915" i="1"/>
  <c r="L928916" i="1"/>
  <c r="L928917" i="1"/>
  <c r="L928918" i="1"/>
  <c r="L928919" i="1"/>
  <c r="L928920" i="1"/>
  <c r="L928921" i="1"/>
  <c r="L928922" i="1"/>
  <c r="L928923" i="1"/>
  <c r="L928924" i="1"/>
  <c r="L928925" i="1"/>
  <c r="L928926" i="1"/>
  <c r="L928927" i="1"/>
  <c r="L928928" i="1"/>
  <c r="L928929" i="1"/>
  <c r="L928930" i="1"/>
  <c r="L928931" i="1"/>
  <c r="L928932" i="1"/>
  <c r="L928933" i="1"/>
  <c r="L928934" i="1"/>
  <c r="L928935" i="1"/>
  <c r="L928936" i="1"/>
  <c r="L928937" i="1"/>
  <c r="L928938" i="1"/>
  <c r="L928939" i="1"/>
  <c r="L928940" i="1"/>
  <c r="L928941" i="1"/>
  <c r="L928942" i="1"/>
  <c r="L928943" i="1"/>
  <c r="L928944" i="1"/>
  <c r="L928945" i="1"/>
  <c r="L928946" i="1"/>
  <c r="L928947" i="1"/>
  <c r="L928948" i="1"/>
  <c r="L928949" i="1"/>
  <c r="L928950" i="1"/>
  <c r="L928951" i="1"/>
  <c r="L928952" i="1"/>
  <c r="L928953" i="1"/>
  <c r="L928954" i="1"/>
  <c r="L928955" i="1"/>
  <c r="L928956" i="1"/>
  <c r="L928957" i="1"/>
  <c r="L928958" i="1"/>
  <c r="L928959" i="1"/>
  <c r="L928960" i="1"/>
  <c r="L928961" i="1"/>
  <c r="L928962" i="1"/>
  <c r="L928963" i="1"/>
  <c r="L928964" i="1"/>
  <c r="L928965" i="1"/>
  <c r="L928966" i="1"/>
  <c r="L928967" i="1"/>
  <c r="L928968" i="1"/>
  <c r="L928969" i="1"/>
  <c r="L928970" i="1"/>
  <c r="L928971" i="1"/>
  <c r="L928972" i="1"/>
  <c r="L928973" i="1"/>
  <c r="L928974" i="1"/>
  <c r="L928975" i="1"/>
  <c r="L928976" i="1"/>
  <c r="L928977" i="1"/>
  <c r="L928978" i="1"/>
  <c r="L928979" i="1"/>
  <c r="L928980" i="1"/>
  <c r="L928981" i="1"/>
  <c r="L928982" i="1"/>
  <c r="L928983" i="1"/>
  <c r="L928984" i="1"/>
  <c r="L928985" i="1"/>
  <c r="L928986" i="1"/>
  <c r="L928987" i="1"/>
  <c r="L928988" i="1"/>
  <c r="L928989" i="1"/>
  <c r="L928990" i="1"/>
  <c r="L928991" i="1"/>
  <c r="L928992" i="1"/>
  <c r="L928993" i="1"/>
  <c r="L928994" i="1"/>
  <c r="L928995" i="1"/>
  <c r="L928996" i="1"/>
  <c r="L928997" i="1"/>
  <c r="L928998" i="1"/>
  <c r="L928999" i="1"/>
  <c r="L929000" i="1"/>
  <c r="L929001" i="1"/>
  <c r="L929002" i="1"/>
  <c r="L929003" i="1"/>
  <c r="L929004" i="1"/>
  <c r="L929005" i="1"/>
  <c r="L929006" i="1"/>
  <c r="L929007" i="1"/>
  <c r="L929008" i="1"/>
  <c r="L929009" i="1"/>
  <c r="L929010" i="1"/>
  <c r="L929011" i="1"/>
  <c r="L929012" i="1"/>
  <c r="L929013" i="1"/>
  <c r="L929014" i="1"/>
  <c r="L929015" i="1"/>
  <c r="L929016" i="1"/>
  <c r="L929017" i="1"/>
  <c r="L929018" i="1"/>
  <c r="L929019" i="1"/>
  <c r="L929020" i="1"/>
  <c r="L929021" i="1"/>
  <c r="L929022" i="1"/>
  <c r="L929023" i="1"/>
  <c r="L929024" i="1"/>
  <c r="L929025" i="1"/>
  <c r="L929026" i="1"/>
  <c r="L929027" i="1"/>
  <c r="L929028" i="1"/>
  <c r="L929029" i="1"/>
  <c r="L929030" i="1"/>
  <c r="L929031" i="1"/>
  <c r="L929032" i="1"/>
  <c r="L929033" i="1"/>
  <c r="L929034" i="1"/>
  <c r="L929035" i="1"/>
  <c r="L929036" i="1"/>
  <c r="L929037" i="1"/>
  <c r="L929038" i="1"/>
  <c r="L929039" i="1"/>
  <c r="L929040" i="1"/>
  <c r="L929041" i="1"/>
  <c r="L929042" i="1"/>
  <c r="L929043" i="1"/>
  <c r="L929044" i="1"/>
  <c r="L929045" i="1"/>
  <c r="L929046" i="1"/>
  <c r="L929047" i="1"/>
  <c r="L929048" i="1"/>
  <c r="L929049" i="1"/>
  <c r="L929050" i="1"/>
  <c r="L929051" i="1"/>
  <c r="L929052" i="1"/>
  <c r="L929053" i="1"/>
  <c r="L929054" i="1"/>
  <c r="L929055" i="1"/>
  <c r="L929056" i="1"/>
  <c r="L929057" i="1"/>
  <c r="L929058" i="1"/>
  <c r="L929059" i="1"/>
  <c r="L929060" i="1"/>
  <c r="L929061" i="1"/>
  <c r="L929062" i="1"/>
  <c r="L929063" i="1"/>
  <c r="L929064" i="1"/>
  <c r="L929065" i="1"/>
  <c r="L929066" i="1"/>
  <c r="L929067" i="1"/>
  <c r="L929068" i="1"/>
  <c r="L929069" i="1"/>
  <c r="L929070" i="1"/>
  <c r="L929071" i="1"/>
  <c r="L929072" i="1"/>
  <c r="L929073" i="1"/>
  <c r="L929074" i="1"/>
  <c r="L929075" i="1"/>
  <c r="L929076" i="1"/>
  <c r="L929077" i="1"/>
  <c r="L929078" i="1"/>
  <c r="L929079" i="1"/>
  <c r="L929080" i="1"/>
  <c r="L929081" i="1"/>
  <c r="L929082" i="1"/>
  <c r="L929083" i="1"/>
  <c r="L929084" i="1"/>
  <c r="L929085" i="1"/>
  <c r="L929086" i="1"/>
  <c r="L929087" i="1"/>
  <c r="L929088" i="1"/>
  <c r="L929089" i="1"/>
  <c r="L929090" i="1"/>
  <c r="L929091" i="1"/>
  <c r="L929092" i="1"/>
  <c r="L929093" i="1"/>
  <c r="L929094" i="1"/>
  <c r="L929095" i="1"/>
  <c r="L929096" i="1"/>
  <c r="L929097" i="1"/>
  <c r="L929098" i="1"/>
  <c r="L929099" i="1"/>
  <c r="L929100" i="1"/>
  <c r="L929101" i="1"/>
  <c r="L929102" i="1"/>
  <c r="L929103" i="1"/>
  <c r="L929104" i="1"/>
  <c r="L929105" i="1"/>
  <c r="L929106" i="1"/>
  <c r="L929107" i="1"/>
  <c r="L929108" i="1"/>
  <c r="L929109" i="1"/>
  <c r="L929110" i="1"/>
  <c r="L929111" i="1"/>
  <c r="L929112" i="1"/>
  <c r="L929113" i="1"/>
  <c r="L929114" i="1"/>
  <c r="L929115" i="1"/>
  <c r="L929116" i="1"/>
  <c r="L929117" i="1"/>
  <c r="L929118" i="1"/>
  <c r="L929119" i="1"/>
  <c r="L929120" i="1"/>
  <c r="L929121" i="1"/>
  <c r="L929122" i="1"/>
  <c r="L929123" i="1"/>
  <c r="L929124" i="1"/>
  <c r="L929125" i="1"/>
  <c r="L929126" i="1"/>
  <c r="L929127" i="1"/>
  <c r="L929128" i="1"/>
  <c r="L929129" i="1"/>
  <c r="L929130" i="1"/>
  <c r="L929131" i="1"/>
  <c r="L929132" i="1"/>
  <c r="L929133" i="1"/>
  <c r="L929134" i="1"/>
  <c r="L929135" i="1"/>
  <c r="L929136" i="1"/>
  <c r="L929137" i="1"/>
  <c r="L929138" i="1"/>
  <c r="L929139" i="1"/>
  <c r="L929140" i="1"/>
  <c r="L929141" i="1"/>
  <c r="L929142" i="1"/>
  <c r="L929143" i="1"/>
  <c r="L929144" i="1"/>
  <c r="L929145" i="1"/>
  <c r="L929146" i="1"/>
  <c r="L929147" i="1"/>
  <c r="L929148" i="1"/>
  <c r="L929149" i="1"/>
  <c r="L929150" i="1"/>
  <c r="L929151" i="1"/>
  <c r="L929152" i="1"/>
  <c r="L929153" i="1"/>
  <c r="L929154" i="1"/>
  <c r="L929155" i="1"/>
  <c r="L929156" i="1"/>
  <c r="L929157" i="1"/>
  <c r="L929158" i="1"/>
  <c r="L929159" i="1"/>
  <c r="L929160" i="1"/>
  <c r="L929161" i="1"/>
  <c r="L929162" i="1"/>
  <c r="L929163" i="1"/>
  <c r="L929164" i="1"/>
  <c r="L929165" i="1"/>
  <c r="L929166" i="1"/>
  <c r="L929167" i="1"/>
  <c r="L929168" i="1"/>
  <c r="L929169" i="1"/>
  <c r="L929170" i="1"/>
  <c r="L929171" i="1"/>
  <c r="L929172" i="1"/>
  <c r="L929173" i="1"/>
  <c r="L929174" i="1"/>
  <c r="L929175" i="1"/>
  <c r="L929176" i="1"/>
  <c r="L929177" i="1"/>
  <c r="L929178" i="1"/>
  <c r="L929179" i="1"/>
  <c r="L929180" i="1"/>
  <c r="L929181" i="1"/>
  <c r="L929182" i="1"/>
  <c r="L929183" i="1"/>
  <c r="L929184" i="1"/>
  <c r="L929185" i="1"/>
  <c r="L929186" i="1"/>
  <c r="L929187" i="1"/>
  <c r="L929188" i="1"/>
  <c r="L929189" i="1"/>
  <c r="L929190" i="1"/>
  <c r="L929191" i="1"/>
  <c r="L929192" i="1"/>
  <c r="L929193" i="1"/>
  <c r="L929194" i="1"/>
  <c r="L929195" i="1"/>
  <c r="L929196" i="1"/>
  <c r="L929197" i="1"/>
  <c r="L929198" i="1"/>
  <c r="L929199" i="1"/>
  <c r="L929200" i="1"/>
  <c r="L929201" i="1"/>
  <c r="L929202" i="1"/>
  <c r="L929203" i="1"/>
  <c r="L929204" i="1"/>
  <c r="L929205" i="1"/>
  <c r="L929206" i="1"/>
  <c r="L929207" i="1"/>
  <c r="L929208" i="1"/>
  <c r="L929209" i="1"/>
  <c r="L929210" i="1"/>
  <c r="L929211" i="1"/>
  <c r="L929212" i="1"/>
  <c r="L929213" i="1"/>
  <c r="L929214" i="1"/>
  <c r="L929215" i="1"/>
  <c r="L929216" i="1"/>
  <c r="L929217" i="1"/>
  <c r="L929218" i="1"/>
  <c r="L929219" i="1"/>
  <c r="L929220" i="1"/>
  <c r="L929221" i="1"/>
  <c r="L929222" i="1"/>
  <c r="L929223" i="1"/>
  <c r="L929224" i="1"/>
  <c r="L929225" i="1"/>
  <c r="L929226" i="1"/>
  <c r="L929227" i="1"/>
  <c r="L929228" i="1"/>
  <c r="L929229" i="1"/>
  <c r="L929230" i="1"/>
  <c r="L929231" i="1"/>
  <c r="L929232" i="1"/>
  <c r="L929233" i="1"/>
  <c r="L929234" i="1"/>
  <c r="L929235" i="1"/>
  <c r="L929236" i="1"/>
  <c r="L929237" i="1"/>
  <c r="L929238" i="1"/>
  <c r="L929239" i="1"/>
  <c r="L929240" i="1"/>
  <c r="L929241" i="1"/>
  <c r="L929242" i="1"/>
  <c r="L929243" i="1"/>
  <c r="L929244" i="1"/>
  <c r="L929245" i="1"/>
  <c r="L929246" i="1"/>
  <c r="L929247" i="1"/>
  <c r="L929248" i="1"/>
  <c r="L929249" i="1"/>
  <c r="L929250" i="1"/>
  <c r="L929251" i="1"/>
  <c r="L929252" i="1"/>
  <c r="L929253" i="1"/>
  <c r="L929254" i="1"/>
  <c r="L929255" i="1"/>
  <c r="L929256" i="1"/>
  <c r="L929257" i="1"/>
  <c r="L929258" i="1"/>
  <c r="L929259" i="1"/>
  <c r="L929260" i="1"/>
  <c r="L929261" i="1"/>
  <c r="L929262" i="1"/>
  <c r="L929263" i="1"/>
  <c r="L929264" i="1"/>
  <c r="L929265" i="1"/>
  <c r="L929266" i="1"/>
  <c r="L929267" i="1"/>
  <c r="L929268" i="1"/>
  <c r="L929269" i="1"/>
  <c r="L929270" i="1"/>
  <c r="L929271" i="1"/>
  <c r="L929272" i="1"/>
  <c r="L929273" i="1"/>
  <c r="L929274" i="1"/>
  <c r="L929275" i="1"/>
  <c r="L929276" i="1"/>
  <c r="L929277" i="1"/>
  <c r="L929278" i="1"/>
  <c r="L929279" i="1"/>
  <c r="L929280" i="1"/>
  <c r="L929281" i="1"/>
  <c r="L929282" i="1"/>
  <c r="L929283" i="1"/>
  <c r="L929284" i="1"/>
  <c r="L929285" i="1"/>
  <c r="L929286" i="1"/>
  <c r="L929287" i="1"/>
  <c r="L929288" i="1"/>
  <c r="L929289" i="1"/>
  <c r="L929290" i="1"/>
  <c r="L929291" i="1"/>
  <c r="L929292" i="1"/>
  <c r="L929293" i="1"/>
  <c r="L929294" i="1"/>
  <c r="L929295" i="1"/>
  <c r="L929296" i="1"/>
  <c r="L929297" i="1"/>
  <c r="L929298" i="1"/>
  <c r="L929299" i="1"/>
  <c r="L929300" i="1"/>
  <c r="L929301" i="1"/>
  <c r="L929302" i="1"/>
  <c r="L929303" i="1"/>
  <c r="L929304" i="1"/>
  <c r="L929305" i="1"/>
  <c r="L929306" i="1"/>
  <c r="L929307" i="1"/>
  <c r="L929308" i="1"/>
  <c r="L929309" i="1"/>
  <c r="L929310" i="1"/>
  <c r="L929311" i="1"/>
  <c r="L929312" i="1"/>
  <c r="L929313" i="1"/>
  <c r="L929314" i="1"/>
  <c r="L929315" i="1"/>
  <c r="L929316" i="1"/>
  <c r="L929317" i="1"/>
  <c r="L929318" i="1"/>
  <c r="L929319" i="1"/>
  <c r="L929320" i="1"/>
  <c r="L929321" i="1"/>
  <c r="L929322" i="1"/>
  <c r="L929323" i="1"/>
  <c r="L929324" i="1"/>
  <c r="L929325" i="1"/>
  <c r="L929326" i="1"/>
  <c r="L929327" i="1"/>
  <c r="L929328" i="1"/>
  <c r="L929329" i="1"/>
  <c r="L929330" i="1"/>
  <c r="L929331" i="1"/>
  <c r="L929332" i="1"/>
  <c r="L929333" i="1"/>
  <c r="L929334" i="1"/>
  <c r="L929335" i="1"/>
  <c r="L929336" i="1"/>
  <c r="L929337" i="1"/>
  <c r="L929338" i="1"/>
  <c r="L929339" i="1"/>
  <c r="L929340" i="1"/>
  <c r="L929341" i="1"/>
  <c r="L929342" i="1"/>
  <c r="L929343" i="1"/>
  <c r="L929344" i="1"/>
  <c r="L929345" i="1"/>
  <c r="L929346" i="1"/>
  <c r="L929347" i="1"/>
  <c r="L929348" i="1"/>
  <c r="L929349" i="1"/>
  <c r="L929350" i="1"/>
  <c r="L929351" i="1"/>
  <c r="L929352" i="1"/>
  <c r="L929353" i="1"/>
  <c r="L929354" i="1"/>
  <c r="L929355" i="1"/>
  <c r="L929356" i="1"/>
  <c r="L929357" i="1"/>
  <c r="L929358" i="1"/>
  <c r="L929359" i="1"/>
  <c r="L929360" i="1"/>
  <c r="L929361" i="1"/>
  <c r="L929362" i="1"/>
  <c r="L929363" i="1"/>
  <c r="L929364" i="1"/>
  <c r="L929365" i="1"/>
  <c r="L929366" i="1"/>
  <c r="L929367" i="1"/>
  <c r="L929368" i="1"/>
  <c r="L929369" i="1"/>
  <c r="L929370" i="1"/>
  <c r="L929371" i="1"/>
  <c r="L929372" i="1"/>
  <c r="L929373" i="1"/>
  <c r="L929374" i="1"/>
  <c r="L929375" i="1"/>
  <c r="L929376" i="1"/>
  <c r="L929377" i="1"/>
  <c r="L929378" i="1"/>
  <c r="L929379" i="1"/>
  <c r="L929380" i="1"/>
  <c r="L929381" i="1"/>
  <c r="L929382" i="1"/>
  <c r="L929383" i="1"/>
  <c r="L929384" i="1"/>
  <c r="L929385" i="1"/>
  <c r="L929386" i="1"/>
  <c r="L929387" i="1"/>
  <c r="L929388" i="1"/>
  <c r="L929389" i="1"/>
  <c r="L929390" i="1"/>
  <c r="L929391" i="1"/>
  <c r="L929392" i="1"/>
  <c r="L929393" i="1"/>
  <c r="L929394" i="1"/>
  <c r="L929395" i="1"/>
  <c r="L929396" i="1"/>
  <c r="L929397" i="1"/>
  <c r="L929398" i="1"/>
  <c r="L929399" i="1"/>
  <c r="L929400" i="1"/>
  <c r="L929401" i="1"/>
  <c r="L929402" i="1"/>
  <c r="L929403" i="1"/>
  <c r="L929404" i="1"/>
  <c r="L929405" i="1"/>
  <c r="L929406" i="1"/>
  <c r="L929407" i="1"/>
  <c r="L929408" i="1"/>
  <c r="L929409" i="1"/>
  <c r="L929410" i="1"/>
  <c r="L929411" i="1"/>
  <c r="L929412" i="1"/>
  <c r="L929413" i="1"/>
  <c r="L929414" i="1"/>
  <c r="L929415" i="1"/>
  <c r="L929416" i="1"/>
  <c r="L929417" i="1"/>
  <c r="L929418" i="1"/>
  <c r="L929419" i="1"/>
  <c r="L929420" i="1"/>
  <c r="L929421" i="1"/>
  <c r="L929422" i="1"/>
  <c r="L929423" i="1"/>
  <c r="L929424" i="1"/>
  <c r="L929425" i="1"/>
  <c r="L929426" i="1"/>
  <c r="L929427" i="1"/>
  <c r="L929428" i="1"/>
  <c r="L929429" i="1"/>
  <c r="L929430" i="1"/>
  <c r="L929431" i="1"/>
  <c r="L929432" i="1"/>
  <c r="L929433" i="1"/>
  <c r="L929434" i="1"/>
  <c r="L929435" i="1"/>
  <c r="L929436" i="1"/>
  <c r="L929437" i="1"/>
  <c r="L929438" i="1"/>
  <c r="L929439" i="1"/>
  <c r="L929440" i="1"/>
  <c r="L929441" i="1"/>
  <c r="L929442" i="1"/>
  <c r="L929443" i="1"/>
  <c r="L929444" i="1"/>
  <c r="L929445" i="1"/>
  <c r="L929446" i="1"/>
  <c r="L929447" i="1"/>
  <c r="L929448" i="1"/>
  <c r="L929449" i="1"/>
  <c r="L929450" i="1"/>
  <c r="L929451" i="1"/>
  <c r="L929452" i="1"/>
  <c r="L929453" i="1"/>
  <c r="L929454" i="1"/>
  <c r="L929455" i="1"/>
  <c r="L929456" i="1"/>
  <c r="L929457" i="1"/>
  <c r="L929458" i="1"/>
  <c r="L929459" i="1"/>
  <c r="L929460" i="1"/>
  <c r="L929461" i="1"/>
  <c r="L929462" i="1"/>
  <c r="L929463" i="1"/>
  <c r="L929464" i="1"/>
  <c r="L929465" i="1"/>
  <c r="L929466" i="1"/>
  <c r="L929467" i="1"/>
  <c r="L929468" i="1"/>
  <c r="L929469" i="1"/>
  <c r="L929470" i="1"/>
  <c r="L929471" i="1"/>
  <c r="L929472" i="1"/>
  <c r="L929473" i="1"/>
  <c r="L929474" i="1"/>
  <c r="L929475" i="1"/>
  <c r="L929476" i="1"/>
  <c r="L929477" i="1"/>
  <c r="L929478" i="1"/>
  <c r="L929479" i="1"/>
  <c r="L929480" i="1"/>
  <c r="L929481" i="1"/>
  <c r="L929482" i="1"/>
  <c r="L929483" i="1"/>
  <c r="L929484" i="1"/>
  <c r="L929485" i="1"/>
  <c r="L929486" i="1"/>
  <c r="L929487" i="1"/>
  <c r="L929488" i="1"/>
  <c r="L929489" i="1"/>
  <c r="L929490" i="1"/>
  <c r="L929491" i="1"/>
  <c r="L929492" i="1"/>
  <c r="L929493" i="1"/>
  <c r="L929494" i="1"/>
  <c r="L929495" i="1"/>
  <c r="L929496" i="1"/>
  <c r="L929497" i="1"/>
  <c r="L929498" i="1"/>
  <c r="L929499" i="1"/>
  <c r="L929500" i="1"/>
  <c r="L929501" i="1"/>
  <c r="L929502" i="1"/>
  <c r="L929503" i="1"/>
  <c r="L929504" i="1"/>
  <c r="L929505" i="1"/>
  <c r="L929506" i="1"/>
  <c r="L929507" i="1"/>
  <c r="L929508" i="1"/>
  <c r="L929509" i="1"/>
  <c r="L929510" i="1"/>
  <c r="L929511" i="1"/>
  <c r="L929512" i="1"/>
  <c r="L929513" i="1"/>
  <c r="L929514" i="1"/>
  <c r="L929515" i="1"/>
  <c r="L929516" i="1"/>
  <c r="L929517" i="1"/>
  <c r="L929518" i="1"/>
  <c r="L929519" i="1"/>
  <c r="L929520" i="1"/>
  <c r="L929521" i="1"/>
  <c r="L929522" i="1"/>
  <c r="L929523" i="1"/>
  <c r="L929524" i="1"/>
  <c r="L929525" i="1"/>
  <c r="L929526" i="1"/>
  <c r="L929527" i="1"/>
  <c r="L929528" i="1"/>
  <c r="L929529" i="1"/>
  <c r="L929530" i="1"/>
  <c r="L929531" i="1"/>
  <c r="L929532" i="1"/>
  <c r="L929533" i="1"/>
  <c r="L929534" i="1"/>
  <c r="L929535" i="1"/>
  <c r="L929536" i="1"/>
  <c r="L929537" i="1"/>
  <c r="L929538" i="1"/>
  <c r="L929539" i="1"/>
  <c r="L929540" i="1"/>
  <c r="L929541" i="1"/>
  <c r="L929542" i="1"/>
  <c r="L929543" i="1"/>
  <c r="L929544" i="1"/>
  <c r="L929545" i="1"/>
  <c r="L929546" i="1"/>
  <c r="L929547" i="1"/>
  <c r="L929548" i="1"/>
  <c r="L929549" i="1"/>
  <c r="L929550" i="1"/>
  <c r="L929551" i="1"/>
  <c r="L929552" i="1"/>
  <c r="L929553" i="1"/>
  <c r="L929554" i="1"/>
  <c r="L929555" i="1"/>
  <c r="L929556" i="1"/>
  <c r="L929557" i="1"/>
  <c r="L929558" i="1"/>
  <c r="L929559" i="1"/>
  <c r="L929560" i="1"/>
  <c r="L929561" i="1"/>
  <c r="L929562" i="1"/>
  <c r="L929563" i="1"/>
  <c r="L929564" i="1"/>
  <c r="L929565" i="1"/>
  <c r="L929566" i="1"/>
  <c r="L929567" i="1"/>
  <c r="L929568" i="1"/>
  <c r="L929569" i="1"/>
  <c r="L929570" i="1"/>
  <c r="L929571" i="1"/>
  <c r="L929572" i="1"/>
  <c r="L929573" i="1"/>
  <c r="L929574" i="1"/>
  <c r="L929575" i="1"/>
  <c r="L929576" i="1"/>
  <c r="L929577" i="1"/>
  <c r="L929578" i="1"/>
  <c r="L929579" i="1"/>
  <c r="L929580" i="1"/>
  <c r="L929581" i="1"/>
  <c r="L929582" i="1"/>
  <c r="L929583" i="1"/>
  <c r="L929584" i="1"/>
  <c r="L929585" i="1"/>
  <c r="L929586" i="1"/>
  <c r="L929587" i="1"/>
  <c r="L929588" i="1"/>
  <c r="L929589" i="1"/>
  <c r="L929590" i="1"/>
  <c r="L929591" i="1"/>
  <c r="L929592" i="1"/>
  <c r="L929593" i="1"/>
  <c r="L929594" i="1"/>
  <c r="L929595" i="1"/>
  <c r="L929596" i="1"/>
  <c r="L929597" i="1"/>
  <c r="L929598" i="1"/>
  <c r="L929599" i="1"/>
  <c r="L929600" i="1"/>
  <c r="L929601" i="1"/>
  <c r="L929602" i="1"/>
  <c r="L929603" i="1"/>
  <c r="L929604" i="1"/>
  <c r="L929605" i="1"/>
  <c r="L929606" i="1"/>
  <c r="L929607" i="1"/>
  <c r="L929608" i="1"/>
  <c r="L929609" i="1"/>
  <c r="L929610" i="1"/>
  <c r="L929611" i="1"/>
  <c r="L929612" i="1"/>
  <c r="L929613" i="1"/>
  <c r="L929614" i="1"/>
  <c r="L929615" i="1"/>
  <c r="L929616" i="1"/>
  <c r="L929617" i="1"/>
  <c r="L929618" i="1"/>
  <c r="L929619" i="1"/>
  <c r="L929620" i="1"/>
  <c r="L929621" i="1"/>
  <c r="L929622" i="1"/>
  <c r="L929623" i="1"/>
  <c r="L929624" i="1"/>
  <c r="L929625" i="1"/>
  <c r="L929626" i="1"/>
  <c r="L929627" i="1"/>
  <c r="L929628" i="1"/>
  <c r="L929629" i="1"/>
  <c r="L929630" i="1"/>
  <c r="L929631" i="1"/>
  <c r="L929632" i="1"/>
  <c r="L929633" i="1"/>
  <c r="L929634" i="1"/>
  <c r="L929635" i="1"/>
  <c r="L929636" i="1"/>
  <c r="L929637" i="1"/>
  <c r="L929638" i="1"/>
  <c r="L929639" i="1"/>
  <c r="L929640" i="1"/>
  <c r="L929641" i="1"/>
  <c r="L929642" i="1"/>
  <c r="L929643" i="1"/>
  <c r="L929644" i="1"/>
  <c r="L929645" i="1"/>
  <c r="L929646" i="1"/>
  <c r="L929647" i="1"/>
  <c r="L929648" i="1"/>
  <c r="L929649" i="1"/>
  <c r="L929650" i="1"/>
  <c r="L929651" i="1"/>
  <c r="L929652" i="1"/>
  <c r="L929653" i="1"/>
  <c r="L929654" i="1"/>
  <c r="L929655" i="1"/>
  <c r="L929656" i="1"/>
  <c r="L929657" i="1"/>
  <c r="L929658" i="1"/>
  <c r="L929659" i="1"/>
  <c r="L929660" i="1"/>
  <c r="L929661" i="1"/>
  <c r="L929662" i="1"/>
  <c r="L929663" i="1"/>
  <c r="L929664" i="1"/>
  <c r="L929665" i="1"/>
  <c r="L929666" i="1"/>
  <c r="L929667" i="1"/>
  <c r="L929668" i="1"/>
  <c r="L929669" i="1"/>
  <c r="L929670" i="1"/>
  <c r="L929671" i="1"/>
  <c r="L929672" i="1"/>
  <c r="L929673" i="1"/>
  <c r="L929674" i="1"/>
  <c r="L929675" i="1"/>
  <c r="L929676" i="1"/>
  <c r="L929677" i="1"/>
  <c r="L929678" i="1"/>
  <c r="L929679" i="1"/>
  <c r="L929680" i="1"/>
  <c r="L929681" i="1"/>
  <c r="L929682" i="1"/>
  <c r="L929683" i="1"/>
  <c r="L929684" i="1"/>
  <c r="L929685" i="1"/>
  <c r="L929686" i="1"/>
  <c r="L929687" i="1"/>
  <c r="L929688" i="1"/>
  <c r="L929689" i="1"/>
  <c r="L929690" i="1"/>
  <c r="L929691" i="1"/>
  <c r="L929692" i="1"/>
  <c r="L929693" i="1"/>
  <c r="L929694" i="1"/>
  <c r="L929695" i="1"/>
  <c r="L929696" i="1"/>
  <c r="L929697" i="1"/>
  <c r="L929698" i="1"/>
  <c r="L929699" i="1"/>
  <c r="L929700" i="1"/>
  <c r="L929701" i="1"/>
  <c r="L929702" i="1"/>
  <c r="L929703" i="1"/>
  <c r="L929704" i="1"/>
  <c r="L929705" i="1"/>
  <c r="L929706" i="1"/>
  <c r="L929707" i="1"/>
  <c r="L929708" i="1"/>
  <c r="L929709" i="1"/>
  <c r="L929710" i="1"/>
  <c r="L929711" i="1"/>
  <c r="L929712" i="1"/>
  <c r="L929713" i="1"/>
  <c r="L929714" i="1"/>
  <c r="L929715" i="1"/>
  <c r="L929716" i="1"/>
  <c r="L929717" i="1"/>
  <c r="L929718" i="1"/>
  <c r="L929719" i="1"/>
  <c r="L929720" i="1"/>
  <c r="L929721" i="1"/>
  <c r="L929722" i="1"/>
  <c r="L929723" i="1"/>
  <c r="L929724" i="1"/>
  <c r="L929725" i="1"/>
  <c r="L929726" i="1"/>
  <c r="L929727" i="1"/>
  <c r="L929728" i="1"/>
  <c r="L929729" i="1"/>
  <c r="L929730" i="1"/>
  <c r="L929731" i="1"/>
  <c r="L929732" i="1"/>
  <c r="L929733" i="1"/>
  <c r="L929734" i="1"/>
  <c r="L929735" i="1"/>
  <c r="L929736" i="1"/>
  <c r="L929737" i="1"/>
  <c r="L929738" i="1"/>
  <c r="L929739" i="1"/>
  <c r="L929740" i="1"/>
  <c r="L929741" i="1"/>
  <c r="L929742" i="1"/>
  <c r="L929743" i="1"/>
  <c r="L929744" i="1"/>
  <c r="L929745" i="1"/>
  <c r="L929746" i="1"/>
  <c r="L929747" i="1"/>
  <c r="L929748" i="1"/>
  <c r="L929749" i="1"/>
  <c r="L929750" i="1"/>
  <c r="L929751" i="1"/>
  <c r="L929752" i="1"/>
  <c r="L929753" i="1"/>
  <c r="L929754" i="1"/>
  <c r="L929755" i="1"/>
  <c r="L929756" i="1"/>
  <c r="L929757" i="1"/>
  <c r="L929758" i="1"/>
  <c r="L929759" i="1"/>
  <c r="L929760" i="1"/>
  <c r="L929761" i="1"/>
  <c r="L929762" i="1"/>
  <c r="L929763" i="1"/>
  <c r="L929764" i="1"/>
  <c r="L929765" i="1"/>
  <c r="L929766" i="1"/>
  <c r="L929767" i="1"/>
  <c r="L929768" i="1"/>
  <c r="L929769" i="1"/>
  <c r="L929770" i="1"/>
  <c r="L929771" i="1"/>
  <c r="L929772" i="1"/>
  <c r="L929773" i="1"/>
  <c r="L929774" i="1"/>
  <c r="L929775" i="1"/>
  <c r="L929776" i="1"/>
  <c r="L929777" i="1"/>
  <c r="L929778" i="1"/>
  <c r="L929779" i="1"/>
  <c r="L929780" i="1"/>
  <c r="L929781" i="1"/>
  <c r="L929782" i="1"/>
  <c r="L929783" i="1"/>
  <c r="L929784" i="1"/>
  <c r="L929785" i="1"/>
  <c r="L929786" i="1"/>
  <c r="L929787" i="1"/>
  <c r="L929788" i="1"/>
  <c r="L929789" i="1"/>
  <c r="L929790" i="1"/>
  <c r="L929791" i="1"/>
  <c r="L929792" i="1"/>
  <c r="L929793" i="1"/>
  <c r="L929794" i="1"/>
  <c r="L929795" i="1"/>
  <c r="L929796" i="1"/>
  <c r="L929797" i="1"/>
  <c r="L929798" i="1"/>
  <c r="L929799" i="1"/>
  <c r="L929800" i="1"/>
  <c r="L929801" i="1"/>
  <c r="L929802" i="1"/>
  <c r="L929803" i="1"/>
  <c r="L929804" i="1"/>
  <c r="L929805" i="1"/>
  <c r="L929806" i="1"/>
  <c r="L929807" i="1"/>
  <c r="L929808" i="1"/>
  <c r="L929809" i="1"/>
  <c r="L929810" i="1"/>
  <c r="L929811" i="1"/>
  <c r="L929812" i="1"/>
  <c r="L929813" i="1"/>
  <c r="L929814" i="1"/>
  <c r="L929815" i="1"/>
  <c r="L929816" i="1"/>
  <c r="L929817" i="1"/>
  <c r="L929818" i="1"/>
  <c r="L929819" i="1"/>
  <c r="L929820" i="1"/>
  <c r="L929821" i="1"/>
  <c r="L929822" i="1"/>
  <c r="L929823" i="1"/>
  <c r="L929824" i="1"/>
  <c r="L929825" i="1"/>
  <c r="L929826" i="1"/>
  <c r="L929827" i="1"/>
  <c r="L929828" i="1"/>
  <c r="L929829" i="1"/>
  <c r="L929830" i="1"/>
  <c r="L929831" i="1"/>
  <c r="L929832" i="1"/>
  <c r="L929833" i="1"/>
  <c r="L929834" i="1"/>
  <c r="L929835" i="1"/>
  <c r="L929836" i="1"/>
  <c r="L929837" i="1"/>
  <c r="L929838" i="1"/>
  <c r="L929839" i="1"/>
  <c r="L929840" i="1"/>
  <c r="L929841" i="1"/>
  <c r="L929842" i="1"/>
  <c r="L929843" i="1"/>
  <c r="L929844" i="1"/>
  <c r="L929845" i="1"/>
  <c r="L929846" i="1"/>
  <c r="L929847" i="1"/>
  <c r="L929848" i="1"/>
  <c r="L929849" i="1"/>
  <c r="L929850" i="1"/>
  <c r="L929851" i="1"/>
  <c r="L929852" i="1"/>
  <c r="L929853" i="1"/>
  <c r="L929854" i="1"/>
  <c r="L929855" i="1"/>
  <c r="L929856" i="1"/>
  <c r="L929857" i="1"/>
  <c r="L929858" i="1"/>
  <c r="L929859" i="1"/>
  <c r="L929860" i="1"/>
  <c r="L929861" i="1"/>
  <c r="L929862" i="1"/>
  <c r="L929863" i="1"/>
  <c r="L929864" i="1"/>
  <c r="L929865" i="1"/>
  <c r="L929866" i="1"/>
  <c r="L929867" i="1"/>
  <c r="L929868" i="1"/>
  <c r="L929869" i="1"/>
  <c r="L929870" i="1"/>
  <c r="L929871" i="1"/>
  <c r="L929872" i="1"/>
  <c r="L929873" i="1"/>
  <c r="L929874" i="1"/>
  <c r="L929875" i="1"/>
  <c r="L929876" i="1"/>
  <c r="L929877" i="1"/>
  <c r="L929878" i="1"/>
  <c r="L929879" i="1"/>
  <c r="L929880" i="1"/>
  <c r="L929881" i="1"/>
  <c r="L929882" i="1"/>
  <c r="L929883" i="1"/>
  <c r="L929884" i="1"/>
  <c r="L929885" i="1"/>
  <c r="L929886" i="1"/>
  <c r="L929887" i="1"/>
  <c r="L929888" i="1"/>
  <c r="L929889" i="1"/>
  <c r="L929890" i="1"/>
  <c r="L929891" i="1"/>
  <c r="L929892" i="1"/>
  <c r="L929893" i="1"/>
  <c r="L929894" i="1"/>
  <c r="L929895" i="1"/>
  <c r="L929896" i="1"/>
  <c r="L929897" i="1"/>
  <c r="L929898" i="1"/>
  <c r="L929899" i="1"/>
  <c r="L929900" i="1"/>
  <c r="L929901" i="1"/>
  <c r="L929902" i="1"/>
  <c r="L929903" i="1"/>
  <c r="L929904" i="1"/>
  <c r="L929905" i="1"/>
  <c r="L929906" i="1"/>
  <c r="L929907" i="1"/>
  <c r="L929908" i="1"/>
  <c r="L929909" i="1"/>
  <c r="L929910" i="1"/>
  <c r="L929911" i="1"/>
  <c r="L929912" i="1"/>
  <c r="L929913" i="1"/>
  <c r="L929914" i="1"/>
  <c r="L929915" i="1"/>
  <c r="L929916" i="1"/>
  <c r="L929917" i="1"/>
  <c r="L929918" i="1"/>
  <c r="L929919" i="1"/>
  <c r="L929920" i="1"/>
  <c r="L929921" i="1"/>
  <c r="L929922" i="1"/>
  <c r="L929923" i="1"/>
  <c r="L929924" i="1"/>
  <c r="L929925" i="1"/>
  <c r="L929926" i="1"/>
  <c r="L929927" i="1"/>
  <c r="L929928" i="1"/>
  <c r="L929929" i="1"/>
  <c r="L929930" i="1"/>
  <c r="L929931" i="1"/>
  <c r="L929932" i="1"/>
  <c r="L929933" i="1"/>
  <c r="L929934" i="1"/>
  <c r="L929935" i="1"/>
  <c r="L929936" i="1"/>
  <c r="L929937" i="1"/>
  <c r="L929938" i="1"/>
  <c r="L929939" i="1"/>
  <c r="L929940" i="1"/>
  <c r="L929941" i="1"/>
  <c r="L929942" i="1"/>
  <c r="L929943" i="1"/>
  <c r="L929944" i="1"/>
  <c r="L929945" i="1"/>
  <c r="L929946" i="1"/>
  <c r="L929947" i="1"/>
  <c r="L929948" i="1"/>
  <c r="L929949" i="1"/>
  <c r="L929950" i="1"/>
  <c r="L929951" i="1"/>
  <c r="L929952" i="1"/>
  <c r="L929953" i="1"/>
  <c r="L929954" i="1"/>
  <c r="L929955" i="1"/>
  <c r="L929956" i="1"/>
  <c r="L929957" i="1"/>
  <c r="L929958" i="1"/>
  <c r="L929959" i="1"/>
  <c r="L929960" i="1"/>
  <c r="L929961" i="1"/>
  <c r="L929962" i="1"/>
  <c r="L929963" i="1"/>
  <c r="L929964" i="1"/>
  <c r="L929965" i="1"/>
  <c r="L929966" i="1"/>
  <c r="L929967" i="1"/>
  <c r="L929968" i="1"/>
  <c r="L929969" i="1"/>
  <c r="L929970" i="1"/>
  <c r="L929971" i="1"/>
  <c r="L929972" i="1"/>
  <c r="L929973" i="1"/>
  <c r="L929974" i="1"/>
  <c r="L929975" i="1"/>
  <c r="L929976" i="1"/>
  <c r="L929977" i="1"/>
  <c r="L929978" i="1"/>
  <c r="L929979" i="1"/>
  <c r="L929980" i="1"/>
  <c r="L929981" i="1"/>
  <c r="L929982" i="1"/>
  <c r="L929983" i="1"/>
  <c r="L929984" i="1"/>
  <c r="L929985" i="1"/>
  <c r="L929986" i="1"/>
  <c r="L929987" i="1"/>
  <c r="L929988" i="1"/>
  <c r="L929989" i="1"/>
  <c r="L929990" i="1"/>
  <c r="L929991" i="1"/>
  <c r="L929992" i="1"/>
  <c r="L929993" i="1"/>
  <c r="L929994" i="1"/>
  <c r="L929995" i="1"/>
  <c r="L929996" i="1"/>
  <c r="L929997" i="1"/>
  <c r="L929998" i="1"/>
  <c r="L929999" i="1"/>
  <c r="L930000" i="1"/>
  <c r="L930001" i="1"/>
  <c r="L930002" i="1"/>
  <c r="L930003" i="1"/>
  <c r="L930004" i="1"/>
  <c r="L930005" i="1"/>
  <c r="L930006" i="1"/>
  <c r="L930007" i="1"/>
  <c r="L930008" i="1"/>
  <c r="L930009" i="1"/>
  <c r="L930010" i="1"/>
  <c r="L930011" i="1"/>
  <c r="L930012" i="1"/>
  <c r="L930013" i="1"/>
  <c r="L930014" i="1"/>
  <c r="L930015" i="1"/>
  <c r="L930016" i="1"/>
  <c r="L930017" i="1"/>
  <c r="L930018" i="1"/>
  <c r="L930019" i="1"/>
  <c r="L930020" i="1"/>
  <c r="L930021" i="1"/>
  <c r="L930022" i="1"/>
  <c r="L930023" i="1"/>
  <c r="L930024" i="1"/>
  <c r="L930025" i="1"/>
  <c r="L930026" i="1"/>
  <c r="L930027" i="1"/>
  <c r="L930028" i="1"/>
  <c r="L930029" i="1"/>
  <c r="L930030" i="1"/>
  <c r="L930031" i="1"/>
  <c r="L930032" i="1"/>
  <c r="L930033" i="1"/>
  <c r="L930034" i="1"/>
  <c r="L930035" i="1"/>
  <c r="L930036" i="1"/>
  <c r="L930037" i="1"/>
  <c r="L930038" i="1"/>
  <c r="L930039" i="1"/>
  <c r="L930040" i="1"/>
  <c r="L930041" i="1"/>
  <c r="L930042" i="1"/>
  <c r="L930043" i="1"/>
  <c r="L930044" i="1"/>
  <c r="L930045" i="1"/>
  <c r="L930046" i="1"/>
  <c r="L930047" i="1"/>
  <c r="L930048" i="1"/>
  <c r="L930049" i="1"/>
  <c r="L930050" i="1"/>
  <c r="L930051" i="1"/>
  <c r="L930052" i="1"/>
  <c r="L930053" i="1"/>
  <c r="L930054" i="1"/>
  <c r="L930055" i="1"/>
  <c r="L930056" i="1"/>
  <c r="L930057" i="1"/>
  <c r="L930058" i="1"/>
  <c r="L930059" i="1"/>
  <c r="L930060" i="1"/>
  <c r="L930061" i="1"/>
  <c r="L930062" i="1"/>
  <c r="L930063" i="1"/>
  <c r="L930064" i="1"/>
  <c r="L930065" i="1"/>
  <c r="L930066" i="1"/>
  <c r="L930067" i="1"/>
  <c r="L930068" i="1"/>
  <c r="L930069" i="1"/>
  <c r="L930070" i="1"/>
  <c r="L930071" i="1"/>
  <c r="L930072" i="1"/>
  <c r="L930073" i="1"/>
  <c r="L930074" i="1"/>
  <c r="L930075" i="1"/>
  <c r="L930076" i="1"/>
  <c r="L930077" i="1"/>
  <c r="L930078" i="1"/>
  <c r="L930079" i="1"/>
  <c r="L930080" i="1"/>
  <c r="L930081" i="1"/>
  <c r="L930082" i="1"/>
  <c r="L930083" i="1"/>
  <c r="L930084" i="1"/>
  <c r="L930085" i="1"/>
  <c r="L930086" i="1"/>
  <c r="L930087" i="1"/>
  <c r="L930088" i="1"/>
  <c r="L930089" i="1"/>
  <c r="L930090" i="1"/>
  <c r="L930091" i="1"/>
  <c r="L930092" i="1"/>
  <c r="L930093" i="1"/>
  <c r="L930094" i="1"/>
  <c r="L930095" i="1"/>
  <c r="L930096" i="1"/>
  <c r="L930097" i="1"/>
  <c r="L930098" i="1"/>
  <c r="L930099" i="1"/>
  <c r="L930100" i="1"/>
  <c r="L930101" i="1"/>
  <c r="L930102" i="1"/>
  <c r="L930103" i="1"/>
  <c r="L930104" i="1"/>
  <c r="L930105" i="1"/>
  <c r="L930106" i="1"/>
  <c r="L930107" i="1"/>
  <c r="L930108" i="1"/>
  <c r="L930109" i="1"/>
  <c r="L930110" i="1"/>
  <c r="L930111" i="1"/>
  <c r="L930112" i="1"/>
  <c r="L930113" i="1"/>
  <c r="L930114" i="1"/>
  <c r="L930115" i="1"/>
  <c r="L930116" i="1"/>
  <c r="L930117" i="1"/>
  <c r="L930118" i="1"/>
  <c r="L930119" i="1"/>
  <c r="L930120" i="1"/>
  <c r="L930121" i="1"/>
  <c r="L930122" i="1"/>
  <c r="L930123" i="1"/>
  <c r="L930124" i="1"/>
  <c r="L930125" i="1"/>
  <c r="L930126" i="1"/>
  <c r="L930127" i="1"/>
  <c r="L930128" i="1"/>
  <c r="L930129" i="1"/>
  <c r="L930130" i="1"/>
  <c r="L930131" i="1"/>
  <c r="L930132" i="1"/>
  <c r="L930133" i="1"/>
  <c r="L930134" i="1"/>
  <c r="L930135" i="1"/>
  <c r="L930136" i="1"/>
  <c r="L930137" i="1"/>
  <c r="L930138" i="1"/>
  <c r="L930139" i="1"/>
  <c r="L930140" i="1"/>
  <c r="L930141" i="1"/>
  <c r="L930142" i="1"/>
  <c r="L930143" i="1"/>
  <c r="L930144" i="1"/>
  <c r="L930145" i="1"/>
  <c r="L930146" i="1"/>
  <c r="L930147" i="1"/>
  <c r="L930148" i="1"/>
  <c r="L930149" i="1"/>
  <c r="L930150" i="1"/>
  <c r="L930151" i="1"/>
  <c r="L930152" i="1"/>
  <c r="L930153" i="1"/>
  <c r="L930154" i="1"/>
  <c r="L930155" i="1"/>
  <c r="L930156" i="1"/>
  <c r="L930157" i="1"/>
  <c r="L930158" i="1"/>
  <c r="L930159" i="1"/>
  <c r="L930160" i="1"/>
  <c r="L930161" i="1"/>
  <c r="L930162" i="1"/>
  <c r="L930163" i="1"/>
  <c r="L930164" i="1"/>
  <c r="L930165" i="1"/>
  <c r="L930166" i="1"/>
  <c r="L930167" i="1"/>
  <c r="L930168" i="1"/>
  <c r="L930169" i="1"/>
  <c r="L930170" i="1"/>
  <c r="L930171" i="1"/>
  <c r="L930172" i="1"/>
  <c r="L930173" i="1"/>
  <c r="L930174" i="1"/>
  <c r="L930175" i="1"/>
  <c r="L930176" i="1"/>
  <c r="L930177" i="1"/>
  <c r="L930178" i="1"/>
  <c r="L930179" i="1"/>
  <c r="L930180" i="1"/>
  <c r="L930181" i="1"/>
  <c r="L930182" i="1"/>
  <c r="L930183" i="1"/>
  <c r="L930184" i="1"/>
  <c r="L930185" i="1"/>
  <c r="L930186" i="1"/>
  <c r="L930187" i="1"/>
  <c r="L930188" i="1"/>
  <c r="L930189" i="1"/>
  <c r="L930190" i="1"/>
  <c r="L930191" i="1"/>
  <c r="L930192" i="1"/>
  <c r="L930193" i="1"/>
  <c r="L930194" i="1"/>
  <c r="L930195" i="1"/>
  <c r="L930196" i="1"/>
  <c r="L930197" i="1"/>
  <c r="L930198" i="1"/>
  <c r="L930199" i="1"/>
  <c r="L930200" i="1"/>
  <c r="L930201" i="1"/>
  <c r="L930202" i="1"/>
  <c r="L930203" i="1"/>
  <c r="L930204" i="1"/>
  <c r="L930205" i="1"/>
  <c r="L930206" i="1"/>
  <c r="L930207" i="1"/>
  <c r="L930208" i="1"/>
  <c r="L930209" i="1"/>
  <c r="L930210" i="1"/>
  <c r="L930211" i="1"/>
  <c r="L930212" i="1"/>
  <c r="L930213" i="1"/>
  <c r="L930214" i="1"/>
  <c r="L930215" i="1"/>
  <c r="L930216" i="1"/>
  <c r="L930217" i="1"/>
  <c r="L930218" i="1"/>
  <c r="L930219" i="1"/>
  <c r="L930220" i="1"/>
  <c r="L930221" i="1"/>
  <c r="L930222" i="1"/>
  <c r="L930223" i="1"/>
  <c r="L930224" i="1"/>
  <c r="L930225" i="1"/>
  <c r="L930226" i="1"/>
  <c r="L930227" i="1"/>
  <c r="L930228" i="1"/>
  <c r="L930229" i="1"/>
  <c r="L930230" i="1"/>
  <c r="L930231" i="1"/>
  <c r="L930232" i="1"/>
  <c r="L930233" i="1"/>
  <c r="L930234" i="1"/>
  <c r="L930235" i="1"/>
  <c r="L930236" i="1"/>
  <c r="L930237" i="1"/>
  <c r="L930238" i="1"/>
  <c r="L930239" i="1"/>
  <c r="L930240" i="1"/>
  <c r="L930241" i="1"/>
  <c r="L930242" i="1"/>
  <c r="L930243" i="1"/>
  <c r="L930244" i="1"/>
  <c r="L930245" i="1"/>
  <c r="L930246" i="1"/>
  <c r="L930247" i="1"/>
  <c r="L930248" i="1"/>
  <c r="L930249" i="1"/>
  <c r="L930250" i="1"/>
  <c r="L930251" i="1"/>
  <c r="L930252" i="1"/>
  <c r="L930253" i="1"/>
  <c r="L930254" i="1"/>
  <c r="L930255" i="1"/>
  <c r="L930256" i="1"/>
  <c r="L930257" i="1"/>
  <c r="L930258" i="1"/>
  <c r="L930259" i="1"/>
  <c r="L930260" i="1"/>
  <c r="L930261" i="1"/>
  <c r="L930262" i="1"/>
  <c r="L930263" i="1"/>
  <c r="L930264" i="1"/>
  <c r="L930265" i="1"/>
  <c r="L930266" i="1"/>
  <c r="L930267" i="1"/>
  <c r="L930268" i="1"/>
  <c r="L930269" i="1"/>
  <c r="L930270" i="1"/>
  <c r="L930271" i="1"/>
  <c r="L930272" i="1"/>
  <c r="L930273" i="1"/>
  <c r="L930274" i="1"/>
  <c r="L930275" i="1"/>
  <c r="L930276" i="1"/>
  <c r="L930277" i="1"/>
  <c r="L930278" i="1"/>
  <c r="L930279" i="1"/>
  <c r="L930280" i="1"/>
  <c r="L930281" i="1"/>
  <c r="L930282" i="1"/>
  <c r="L930283" i="1"/>
  <c r="L930284" i="1"/>
  <c r="L930285" i="1"/>
  <c r="L930286" i="1"/>
  <c r="L930287" i="1"/>
  <c r="L930288" i="1"/>
  <c r="L930289" i="1"/>
  <c r="L930290" i="1"/>
  <c r="L930291" i="1"/>
  <c r="L930292" i="1"/>
  <c r="L930293" i="1"/>
  <c r="L930294" i="1"/>
  <c r="L930295" i="1"/>
  <c r="L930296" i="1"/>
  <c r="L930297" i="1"/>
  <c r="L930298" i="1"/>
  <c r="L930299" i="1"/>
  <c r="L930300" i="1"/>
  <c r="L930301" i="1"/>
  <c r="L930302" i="1"/>
  <c r="L930303" i="1"/>
  <c r="L930304" i="1"/>
  <c r="L930305" i="1"/>
  <c r="L930306" i="1"/>
  <c r="L930307" i="1"/>
  <c r="L930308" i="1"/>
  <c r="L930309" i="1"/>
  <c r="L930310" i="1"/>
  <c r="L930311" i="1"/>
  <c r="L930312" i="1"/>
  <c r="L930313" i="1"/>
  <c r="L930314" i="1"/>
  <c r="L930315" i="1"/>
  <c r="L930316" i="1"/>
  <c r="L930317" i="1"/>
  <c r="L930318" i="1"/>
  <c r="L930319" i="1"/>
  <c r="L930320" i="1"/>
  <c r="L930321" i="1"/>
  <c r="L930322" i="1"/>
  <c r="L930323" i="1"/>
  <c r="L930324" i="1"/>
  <c r="L930325" i="1"/>
  <c r="L930326" i="1"/>
  <c r="L930327" i="1"/>
  <c r="L930328" i="1"/>
  <c r="L930329" i="1"/>
  <c r="L930330" i="1"/>
  <c r="L930331" i="1"/>
  <c r="L930332" i="1"/>
  <c r="L930333" i="1"/>
  <c r="L930334" i="1"/>
  <c r="L930335" i="1"/>
  <c r="L930336" i="1"/>
  <c r="L930337" i="1"/>
  <c r="L930338" i="1"/>
  <c r="L930339" i="1"/>
  <c r="L930340" i="1"/>
  <c r="L930341" i="1"/>
  <c r="L930342" i="1"/>
  <c r="L930343" i="1"/>
  <c r="L930344" i="1"/>
  <c r="L930345" i="1"/>
  <c r="L930346" i="1"/>
  <c r="L930347" i="1"/>
  <c r="L930348" i="1"/>
  <c r="L930349" i="1"/>
  <c r="L930350" i="1"/>
  <c r="L930351" i="1"/>
  <c r="L930352" i="1"/>
  <c r="L930353" i="1"/>
  <c r="L930354" i="1"/>
  <c r="L930355" i="1"/>
  <c r="L930356" i="1"/>
  <c r="L930357" i="1"/>
  <c r="L930358" i="1"/>
  <c r="L930359" i="1"/>
  <c r="L930360" i="1"/>
  <c r="L930361" i="1"/>
  <c r="L930362" i="1"/>
  <c r="L930363" i="1"/>
  <c r="L930364" i="1"/>
  <c r="L930365" i="1"/>
  <c r="L930366" i="1"/>
  <c r="L930367" i="1"/>
  <c r="L930368" i="1"/>
  <c r="L930369" i="1"/>
  <c r="L930370" i="1"/>
  <c r="L930371" i="1"/>
  <c r="L930372" i="1"/>
  <c r="L930373" i="1"/>
  <c r="L930374" i="1"/>
  <c r="L930375" i="1"/>
  <c r="L930376" i="1"/>
  <c r="L930377" i="1"/>
  <c r="L930378" i="1"/>
  <c r="L930379" i="1"/>
  <c r="L930380" i="1"/>
  <c r="L930381" i="1"/>
  <c r="L930382" i="1"/>
  <c r="L930383" i="1"/>
  <c r="L930384" i="1"/>
  <c r="L930385" i="1"/>
  <c r="L930386" i="1"/>
  <c r="L930387" i="1"/>
  <c r="L930388" i="1"/>
  <c r="L930389" i="1"/>
  <c r="L930390" i="1"/>
  <c r="L930391" i="1"/>
  <c r="L930392" i="1"/>
  <c r="L930393" i="1"/>
  <c r="L930394" i="1"/>
  <c r="L930395" i="1"/>
  <c r="L930396" i="1"/>
  <c r="L930397" i="1"/>
  <c r="L930398" i="1"/>
  <c r="L930399" i="1"/>
  <c r="L930400" i="1"/>
  <c r="L930401" i="1"/>
  <c r="L930402" i="1"/>
  <c r="L930403" i="1"/>
  <c r="L930404" i="1"/>
  <c r="L930405" i="1"/>
  <c r="L930406" i="1"/>
  <c r="L930407" i="1"/>
  <c r="L930408" i="1"/>
  <c r="L930409" i="1"/>
  <c r="L930410" i="1"/>
  <c r="L930411" i="1"/>
  <c r="L930412" i="1"/>
  <c r="L930413" i="1"/>
  <c r="L930414" i="1"/>
  <c r="L930415" i="1"/>
  <c r="L930416" i="1"/>
  <c r="L930417" i="1"/>
  <c r="L930418" i="1"/>
  <c r="L930419" i="1"/>
  <c r="L930420" i="1"/>
  <c r="L930421" i="1"/>
  <c r="L930422" i="1"/>
  <c r="L930423" i="1"/>
  <c r="L930424" i="1"/>
  <c r="L930425" i="1"/>
  <c r="L930426" i="1"/>
  <c r="L930427" i="1"/>
  <c r="L930428" i="1"/>
  <c r="L930429" i="1"/>
  <c r="L930430" i="1"/>
  <c r="L930431" i="1"/>
  <c r="L930432" i="1"/>
  <c r="L930433" i="1"/>
  <c r="L930434" i="1"/>
  <c r="L930435" i="1"/>
  <c r="L930436" i="1"/>
  <c r="L930437" i="1"/>
  <c r="L930438" i="1"/>
  <c r="L930439" i="1"/>
  <c r="L930440" i="1"/>
  <c r="L930441" i="1"/>
  <c r="L930442" i="1"/>
  <c r="L930443" i="1"/>
  <c r="L930444" i="1"/>
  <c r="L930445" i="1"/>
  <c r="L930446" i="1"/>
  <c r="L930447" i="1"/>
  <c r="L930448" i="1"/>
  <c r="L930449" i="1"/>
  <c r="L930450" i="1"/>
  <c r="L930451" i="1"/>
  <c r="L930452" i="1"/>
  <c r="L930453" i="1"/>
  <c r="L930454" i="1"/>
  <c r="L930455" i="1"/>
  <c r="L930456" i="1"/>
  <c r="L930457" i="1"/>
  <c r="L930458" i="1"/>
  <c r="L930459" i="1"/>
  <c r="L930460" i="1"/>
  <c r="L930461" i="1"/>
  <c r="L930462" i="1"/>
  <c r="L930463" i="1"/>
  <c r="L930464" i="1"/>
  <c r="L930465" i="1"/>
  <c r="L930466" i="1"/>
  <c r="L930467" i="1"/>
  <c r="L930468" i="1"/>
  <c r="L930469" i="1"/>
  <c r="L930470" i="1"/>
  <c r="L930471" i="1"/>
  <c r="L930472" i="1"/>
  <c r="L930473" i="1"/>
  <c r="L930474" i="1"/>
  <c r="L930475" i="1"/>
  <c r="L930476" i="1"/>
  <c r="L930477" i="1"/>
  <c r="L930478" i="1"/>
  <c r="L930479" i="1"/>
  <c r="L930480" i="1"/>
  <c r="L930481" i="1"/>
  <c r="L930482" i="1"/>
  <c r="L930483" i="1"/>
  <c r="L930484" i="1"/>
  <c r="L930485" i="1"/>
  <c r="L930486" i="1"/>
  <c r="L930487" i="1"/>
  <c r="L930488" i="1"/>
  <c r="L930489" i="1"/>
  <c r="L930490" i="1"/>
  <c r="L930491" i="1"/>
  <c r="L930492" i="1"/>
  <c r="L930493" i="1"/>
  <c r="L930494" i="1"/>
  <c r="L930495" i="1"/>
  <c r="L930496" i="1"/>
  <c r="L930497" i="1"/>
  <c r="L930498" i="1"/>
  <c r="L930499" i="1"/>
  <c r="L930500" i="1"/>
  <c r="L930501" i="1"/>
  <c r="L930502" i="1"/>
  <c r="L930503" i="1"/>
  <c r="L930504" i="1"/>
  <c r="L930505" i="1"/>
  <c r="L930506" i="1"/>
  <c r="L930507" i="1"/>
  <c r="L930508" i="1"/>
  <c r="L930509" i="1"/>
  <c r="L930510" i="1"/>
  <c r="L930511" i="1"/>
  <c r="L930512" i="1"/>
  <c r="L930513" i="1"/>
  <c r="L930514" i="1"/>
  <c r="L930515" i="1"/>
  <c r="L930516" i="1"/>
  <c r="L930517" i="1"/>
  <c r="L930518" i="1"/>
  <c r="L930519" i="1"/>
  <c r="L930520" i="1"/>
  <c r="L930521" i="1"/>
  <c r="L930522" i="1"/>
  <c r="L930523" i="1"/>
  <c r="L930524" i="1"/>
  <c r="L930525" i="1"/>
  <c r="L930526" i="1"/>
  <c r="L930527" i="1"/>
  <c r="L930528" i="1"/>
  <c r="L930529" i="1"/>
  <c r="L930530" i="1"/>
  <c r="L930531" i="1"/>
  <c r="L930532" i="1"/>
  <c r="L930533" i="1"/>
  <c r="L930534" i="1"/>
  <c r="L930535" i="1"/>
  <c r="L930536" i="1"/>
  <c r="L930537" i="1"/>
  <c r="L930538" i="1"/>
  <c r="L930539" i="1"/>
  <c r="L930540" i="1"/>
  <c r="L930541" i="1"/>
  <c r="L930542" i="1"/>
  <c r="L930543" i="1"/>
  <c r="L930544" i="1"/>
  <c r="L930545" i="1"/>
  <c r="L930546" i="1"/>
  <c r="L930547" i="1"/>
  <c r="L930548" i="1"/>
  <c r="L930549" i="1"/>
  <c r="L930550" i="1"/>
  <c r="L930551" i="1"/>
  <c r="L930552" i="1"/>
  <c r="L930553" i="1"/>
  <c r="L930554" i="1"/>
  <c r="L930555" i="1"/>
  <c r="L930556" i="1"/>
  <c r="L930557" i="1"/>
  <c r="L930558" i="1"/>
  <c r="L930559" i="1"/>
  <c r="L930560" i="1"/>
  <c r="L930561" i="1"/>
  <c r="L930562" i="1"/>
  <c r="L930563" i="1"/>
  <c r="L930564" i="1"/>
  <c r="L930565" i="1"/>
  <c r="L930566" i="1"/>
  <c r="L930567" i="1"/>
  <c r="L930568" i="1"/>
  <c r="L930569" i="1"/>
  <c r="L930570" i="1"/>
  <c r="L930571" i="1"/>
  <c r="L930572" i="1"/>
  <c r="L930573" i="1"/>
  <c r="L930574" i="1"/>
  <c r="L930575" i="1"/>
  <c r="L930576" i="1"/>
  <c r="L930577" i="1"/>
  <c r="L930578" i="1"/>
  <c r="L930579" i="1"/>
  <c r="L930580" i="1"/>
  <c r="L930581" i="1"/>
  <c r="L930582" i="1"/>
  <c r="L930583" i="1"/>
  <c r="L930584" i="1"/>
  <c r="L930585" i="1"/>
  <c r="L930586" i="1"/>
  <c r="L930587" i="1"/>
  <c r="L930588" i="1"/>
  <c r="L930589" i="1"/>
  <c r="L930590" i="1"/>
  <c r="L930591" i="1"/>
  <c r="L930592" i="1"/>
  <c r="L930593" i="1"/>
  <c r="L930594" i="1"/>
  <c r="L930595" i="1"/>
  <c r="L930596" i="1"/>
  <c r="L930597" i="1"/>
  <c r="L930598" i="1"/>
  <c r="L930599" i="1"/>
  <c r="L930600" i="1"/>
  <c r="L930601" i="1"/>
  <c r="L930602" i="1"/>
  <c r="L930603" i="1"/>
  <c r="L930604" i="1"/>
  <c r="L930605" i="1"/>
  <c r="L930606" i="1"/>
  <c r="L930607" i="1"/>
  <c r="L930608" i="1"/>
  <c r="L930609" i="1"/>
  <c r="L930610" i="1"/>
  <c r="L930611" i="1"/>
  <c r="L930612" i="1"/>
  <c r="L930613" i="1"/>
  <c r="L930614" i="1"/>
  <c r="L930615" i="1"/>
  <c r="L930616" i="1"/>
  <c r="L930617" i="1"/>
  <c r="L930618" i="1"/>
  <c r="L930619" i="1"/>
  <c r="L930620" i="1"/>
  <c r="L930621" i="1"/>
  <c r="L930622" i="1"/>
  <c r="L930623" i="1"/>
  <c r="L930624" i="1"/>
  <c r="L930625" i="1"/>
  <c r="L930626" i="1"/>
  <c r="L930627" i="1"/>
  <c r="L930628" i="1"/>
  <c r="L930629" i="1"/>
  <c r="L930630" i="1"/>
  <c r="L930631" i="1"/>
  <c r="L930632" i="1"/>
  <c r="L930633" i="1"/>
  <c r="L930634" i="1"/>
  <c r="L930635" i="1"/>
  <c r="L930636" i="1"/>
  <c r="L930637" i="1"/>
  <c r="L930638" i="1"/>
  <c r="L930639" i="1"/>
  <c r="L930640" i="1"/>
  <c r="L930641" i="1"/>
  <c r="L930642" i="1"/>
  <c r="L930643" i="1"/>
  <c r="L930644" i="1"/>
  <c r="L930645" i="1"/>
  <c r="L930646" i="1"/>
  <c r="L930647" i="1"/>
  <c r="L930648" i="1"/>
  <c r="L930649" i="1"/>
  <c r="L930650" i="1"/>
  <c r="L930651" i="1"/>
  <c r="L930652" i="1"/>
  <c r="L930653" i="1"/>
  <c r="L930654" i="1"/>
  <c r="L930655" i="1"/>
  <c r="L930656" i="1"/>
  <c r="L930657" i="1"/>
  <c r="L930658" i="1"/>
  <c r="L930659" i="1"/>
  <c r="L930660" i="1"/>
  <c r="L930661" i="1"/>
  <c r="L930662" i="1"/>
  <c r="L930663" i="1"/>
  <c r="L930664" i="1"/>
  <c r="L930665" i="1"/>
  <c r="L930666" i="1"/>
  <c r="L930667" i="1"/>
  <c r="L930668" i="1"/>
  <c r="L930669" i="1"/>
  <c r="L930670" i="1"/>
  <c r="L930671" i="1"/>
  <c r="L930672" i="1"/>
  <c r="L930673" i="1"/>
  <c r="L930674" i="1"/>
  <c r="L930675" i="1"/>
  <c r="L930676" i="1"/>
  <c r="L930677" i="1"/>
  <c r="L930678" i="1"/>
  <c r="L930679" i="1"/>
  <c r="L930680" i="1"/>
  <c r="L930681" i="1"/>
  <c r="L930682" i="1"/>
  <c r="L930683" i="1"/>
  <c r="L930684" i="1"/>
  <c r="L930685" i="1"/>
  <c r="L930686" i="1"/>
  <c r="L930687" i="1"/>
  <c r="L930688" i="1"/>
  <c r="L930689" i="1"/>
  <c r="L930690" i="1"/>
  <c r="L930691" i="1"/>
  <c r="L930692" i="1"/>
  <c r="L930693" i="1"/>
  <c r="L930694" i="1"/>
  <c r="L930695" i="1"/>
  <c r="L930696" i="1"/>
  <c r="L930697" i="1"/>
  <c r="L930698" i="1"/>
  <c r="L930699" i="1"/>
  <c r="L930700" i="1"/>
  <c r="L930701" i="1"/>
  <c r="L930702" i="1"/>
  <c r="L930703" i="1"/>
  <c r="L930704" i="1"/>
  <c r="L930705" i="1"/>
  <c r="L930706" i="1"/>
  <c r="L930707" i="1"/>
  <c r="L930708" i="1"/>
  <c r="L930709" i="1"/>
  <c r="L930710" i="1"/>
  <c r="L930711" i="1"/>
  <c r="L930712" i="1"/>
  <c r="L930713" i="1"/>
  <c r="L930714" i="1"/>
  <c r="L930715" i="1"/>
  <c r="L930716" i="1"/>
  <c r="L930717" i="1"/>
  <c r="L930718" i="1"/>
  <c r="L930719" i="1"/>
  <c r="L930720" i="1"/>
  <c r="L930721" i="1"/>
  <c r="L930722" i="1"/>
  <c r="L930723" i="1"/>
  <c r="L930724" i="1"/>
  <c r="L930725" i="1"/>
  <c r="L930726" i="1"/>
  <c r="L930727" i="1"/>
  <c r="L930728" i="1"/>
  <c r="L930729" i="1"/>
  <c r="L930730" i="1"/>
  <c r="L930731" i="1"/>
  <c r="L930732" i="1"/>
  <c r="L930733" i="1"/>
  <c r="L930734" i="1"/>
  <c r="L930735" i="1"/>
  <c r="L930736" i="1"/>
  <c r="L930737" i="1"/>
  <c r="L930738" i="1"/>
  <c r="L930739" i="1"/>
  <c r="L930740" i="1"/>
  <c r="L930741" i="1"/>
  <c r="L930742" i="1"/>
  <c r="L930743" i="1"/>
  <c r="L930744" i="1"/>
  <c r="L930745" i="1"/>
  <c r="L930746" i="1"/>
  <c r="L930747" i="1"/>
  <c r="L930748" i="1"/>
  <c r="L930749" i="1"/>
  <c r="L930750" i="1"/>
  <c r="L930751" i="1"/>
  <c r="L930752" i="1"/>
  <c r="L930753" i="1"/>
  <c r="L930754" i="1"/>
  <c r="L930755" i="1"/>
  <c r="L930756" i="1"/>
  <c r="L930757" i="1"/>
  <c r="L930758" i="1"/>
  <c r="L930759" i="1"/>
  <c r="L930760" i="1"/>
  <c r="L930761" i="1"/>
  <c r="L930762" i="1"/>
  <c r="L930763" i="1"/>
  <c r="L930764" i="1"/>
  <c r="L930765" i="1"/>
  <c r="L930766" i="1"/>
  <c r="L930767" i="1"/>
  <c r="L930768" i="1"/>
  <c r="L930769" i="1"/>
  <c r="L930770" i="1"/>
  <c r="L930771" i="1"/>
  <c r="L930772" i="1"/>
  <c r="L930773" i="1"/>
  <c r="L930774" i="1"/>
  <c r="L930775" i="1"/>
  <c r="L930776" i="1"/>
  <c r="L930777" i="1"/>
  <c r="L930778" i="1"/>
  <c r="L930779" i="1"/>
  <c r="L930780" i="1"/>
  <c r="L930781" i="1"/>
  <c r="L930782" i="1"/>
  <c r="L930783" i="1"/>
  <c r="L930784" i="1"/>
  <c r="L930785" i="1"/>
  <c r="L930786" i="1"/>
  <c r="L930787" i="1"/>
  <c r="L930788" i="1"/>
  <c r="L930789" i="1"/>
  <c r="L930790" i="1"/>
  <c r="L930791" i="1"/>
  <c r="L930792" i="1"/>
  <c r="L930793" i="1"/>
  <c r="L930794" i="1"/>
  <c r="L930795" i="1"/>
  <c r="L930796" i="1"/>
  <c r="L930797" i="1"/>
  <c r="L930798" i="1"/>
  <c r="L930799" i="1"/>
  <c r="L930800" i="1"/>
  <c r="L930801" i="1"/>
  <c r="L930802" i="1"/>
  <c r="L930803" i="1"/>
  <c r="L930804" i="1"/>
  <c r="L930805" i="1"/>
  <c r="L930806" i="1"/>
  <c r="L930807" i="1"/>
  <c r="L930808" i="1"/>
  <c r="L930809" i="1"/>
  <c r="L930810" i="1"/>
  <c r="L930811" i="1"/>
  <c r="L930812" i="1"/>
  <c r="L930813" i="1"/>
  <c r="L930814" i="1"/>
  <c r="L930815" i="1"/>
  <c r="L930816" i="1"/>
  <c r="L930817" i="1"/>
  <c r="L930818" i="1"/>
  <c r="L930819" i="1"/>
  <c r="L930820" i="1"/>
  <c r="L930821" i="1"/>
  <c r="L930822" i="1"/>
  <c r="L930823" i="1"/>
  <c r="L930824" i="1"/>
  <c r="L930825" i="1"/>
  <c r="L930826" i="1"/>
  <c r="L930827" i="1"/>
  <c r="L930828" i="1"/>
  <c r="L930829" i="1"/>
  <c r="L930830" i="1"/>
  <c r="L930831" i="1"/>
  <c r="L930832" i="1"/>
  <c r="L930833" i="1"/>
  <c r="L930834" i="1"/>
  <c r="L930835" i="1"/>
  <c r="L930836" i="1"/>
  <c r="L930837" i="1"/>
  <c r="L930838" i="1"/>
  <c r="L930839" i="1"/>
  <c r="L930840" i="1"/>
  <c r="L930841" i="1"/>
  <c r="L930842" i="1"/>
  <c r="L930843" i="1"/>
  <c r="L930844" i="1"/>
  <c r="L930845" i="1"/>
  <c r="L930846" i="1"/>
  <c r="L930847" i="1"/>
  <c r="L930848" i="1"/>
  <c r="L930849" i="1"/>
  <c r="L930850" i="1"/>
  <c r="L930851" i="1"/>
  <c r="L930852" i="1"/>
  <c r="L930853" i="1"/>
  <c r="L930854" i="1"/>
  <c r="L930855" i="1"/>
  <c r="L930856" i="1"/>
  <c r="L930857" i="1"/>
  <c r="L930858" i="1"/>
  <c r="L930859" i="1"/>
  <c r="L930860" i="1"/>
  <c r="L930861" i="1"/>
  <c r="L930862" i="1"/>
  <c r="L930863" i="1"/>
  <c r="L930864" i="1"/>
  <c r="L930865" i="1"/>
  <c r="L930866" i="1"/>
  <c r="L930867" i="1"/>
  <c r="L930868" i="1"/>
  <c r="L930869" i="1"/>
  <c r="L930870" i="1"/>
  <c r="L930871" i="1"/>
  <c r="L930872" i="1"/>
  <c r="L930873" i="1"/>
  <c r="L930874" i="1"/>
  <c r="L930875" i="1"/>
  <c r="L930876" i="1"/>
  <c r="L930877" i="1"/>
  <c r="L930878" i="1"/>
  <c r="L930879" i="1"/>
  <c r="L930880" i="1"/>
  <c r="L930881" i="1"/>
  <c r="L930882" i="1"/>
  <c r="L930883" i="1"/>
  <c r="L930884" i="1"/>
  <c r="L930885" i="1"/>
  <c r="L930886" i="1"/>
  <c r="L930887" i="1"/>
  <c r="L930888" i="1"/>
  <c r="L930889" i="1"/>
  <c r="L930890" i="1"/>
  <c r="L930891" i="1"/>
  <c r="L930892" i="1"/>
  <c r="L930893" i="1"/>
  <c r="L930894" i="1"/>
  <c r="L930895" i="1"/>
  <c r="L930896" i="1"/>
  <c r="L930897" i="1"/>
  <c r="L930898" i="1"/>
  <c r="L930899" i="1"/>
  <c r="L930900" i="1"/>
  <c r="L930901" i="1"/>
  <c r="L930902" i="1"/>
  <c r="L930903" i="1"/>
  <c r="L930904" i="1"/>
  <c r="L930905" i="1"/>
  <c r="L930906" i="1"/>
  <c r="L930907" i="1"/>
  <c r="L930908" i="1"/>
  <c r="L930909" i="1"/>
  <c r="L930910" i="1"/>
  <c r="L930911" i="1"/>
  <c r="L930912" i="1"/>
  <c r="L930913" i="1"/>
  <c r="L930914" i="1"/>
  <c r="L930915" i="1"/>
  <c r="L930916" i="1"/>
  <c r="L930917" i="1"/>
  <c r="L930918" i="1"/>
  <c r="L930919" i="1"/>
  <c r="L930920" i="1"/>
  <c r="L930921" i="1"/>
  <c r="L930922" i="1"/>
  <c r="L930923" i="1"/>
  <c r="L930924" i="1"/>
  <c r="L930925" i="1"/>
  <c r="L930926" i="1"/>
  <c r="L930927" i="1"/>
  <c r="L930928" i="1"/>
  <c r="L930929" i="1"/>
  <c r="L930930" i="1"/>
  <c r="L930931" i="1"/>
  <c r="L930932" i="1"/>
  <c r="L930933" i="1"/>
  <c r="L930934" i="1"/>
  <c r="L930935" i="1"/>
  <c r="L930936" i="1"/>
  <c r="L930937" i="1"/>
  <c r="L930938" i="1"/>
  <c r="L930939" i="1"/>
  <c r="L930940" i="1"/>
  <c r="L930941" i="1"/>
  <c r="L930942" i="1"/>
  <c r="L930943" i="1"/>
  <c r="L930944" i="1"/>
  <c r="L930945" i="1"/>
  <c r="L930946" i="1"/>
  <c r="L930947" i="1"/>
  <c r="L930948" i="1"/>
  <c r="L930949" i="1"/>
  <c r="L930950" i="1"/>
  <c r="L930951" i="1"/>
  <c r="L930952" i="1"/>
  <c r="L930953" i="1"/>
  <c r="L930954" i="1"/>
  <c r="L930955" i="1"/>
  <c r="L930956" i="1"/>
  <c r="L930957" i="1"/>
  <c r="L930958" i="1"/>
  <c r="L930959" i="1"/>
  <c r="L930960" i="1"/>
  <c r="L930961" i="1"/>
  <c r="L930962" i="1"/>
  <c r="L930963" i="1"/>
  <c r="L930964" i="1"/>
  <c r="L930965" i="1"/>
  <c r="L930966" i="1"/>
  <c r="L930967" i="1"/>
  <c r="L930968" i="1"/>
  <c r="L930969" i="1"/>
  <c r="L930970" i="1"/>
  <c r="L930971" i="1"/>
  <c r="L930972" i="1"/>
  <c r="L930973" i="1"/>
  <c r="L930974" i="1"/>
  <c r="L930975" i="1"/>
  <c r="L930976" i="1"/>
  <c r="L930977" i="1"/>
  <c r="L930978" i="1"/>
  <c r="L930979" i="1"/>
  <c r="L930980" i="1"/>
  <c r="L930981" i="1"/>
  <c r="L930982" i="1"/>
  <c r="L930983" i="1"/>
  <c r="L930984" i="1"/>
  <c r="L930985" i="1"/>
  <c r="L930986" i="1"/>
  <c r="L930987" i="1"/>
  <c r="L930988" i="1"/>
  <c r="L930989" i="1"/>
  <c r="L930990" i="1"/>
  <c r="L930991" i="1"/>
  <c r="L930992" i="1"/>
  <c r="L930993" i="1"/>
  <c r="L930994" i="1"/>
  <c r="L930995" i="1"/>
  <c r="L930996" i="1"/>
  <c r="L930997" i="1"/>
  <c r="L930998" i="1"/>
  <c r="L930999" i="1"/>
  <c r="L931000" i="1"/>
  <c r="L931001" i="1"/>
  <c r="L931002" i="1"/>
  <c r="L931003" i="1"/>
  <c r="L931004" i="1"/>
  <c r="L931005" i="1"/>
  <c r="L931006" i="1"/>
  <c r="L931007" i="1"/>
  <c r="L931008" i="1"/>
  <c r="L931009" i="1"/>
  <c r="L931010" i="1"/>
  <c r="L931011" i="1"/>
  <c r="L931012" i="1"/>
  <c r="L931013" i="1"/>
  <c r="L931014" i="1"/>
  <c r="L931015" i="1"/>
  <c r="L931016" i="1"/>
  <c r="L931017" i="1"/>
  <c r="L931018" i="1"/>
  <c r="L931019" i="1"/>
  <c r="L931020" i="1"/>
  <c r="L931021" i="1"/>
  <c r="L931022" i="1"/>
  <c r="L931023" i="1"/>
  <c r="L931024" i="1"/>
  <c r="L931025" i="1"/>
  <c r="L931026" i="1"/>
  <c r="L931027" i="1"/>
  <c r="L931028" i="1"/>
  <c r="L931029" i="1"/>
  <c r="L931030" i="1"/>
  <c r="L931031" i="1"/>
  <c r="L931032" i="1"/>
  <c r="L931033" i="1"/>
  <c r="L931034" i="1"/>
  <c r="L931035" i="1"/>
  <c r="L931036" i="1"/>
  <c r="L931037" i="1"/>
  <c r="L931038" i="1"/>
  <c r="L931039" i="1"/>
  <c r="L931040" i="1"/>
  <c r="L931041" i="1"/>
  <c r="L931042" i="1"/>
  <c r="L931043" i="1"/>
  <c r="L931044" i="1"/>
  <c r="L931045" i="1"/>
  <c r="L931046" i="1"/>
  <c r="L931047" i="1"/>
  <c r="L931048" i="1"/>
  <c r="L931049" i="1"/>
  <c r="L931050" i="1"/>
  <c r="L931051" i="1"/>
  <c r="L931052" i="1"/>
  <c r="L931053" i="1"/>
  <c r="L931054" i="1"/>
  <c r="L931055" i="1"/>
  <c r="L931056" i="1"/>
  <c r="L931057" i="1"/>
  <c r="L931058" i="1"/>
  <c r="L931059" i="1"/>
  <c r="L931060" i="1"/>
  <c r="L931061" i="1"/>
  <c r="L931062" i="1"/>
  <c r="L931063" i="1"/>
  <c r="L931064" i="1"/>
  <c r="L931065" i="1"/>
  <c r="L931066" i="1"/>
  <c r="L931067" i="1"/>
  <c r="L931068" i="1"/>
  <c r="L931069" i="1"/>
  <c r="L931070" i="1"/>
  <c r="L931071" i="1"/>
  <c r="L931072" i="1"/>
  <c r="L931073" i="1"/>
  <c r="L931074" i="1"/>
  <c r="L931075" i="1"/>
  <c r="L931076" i="1"/>
  <c r="L931077" i="1"/>
  <c r="L931078" i="1"/>
  <c r="L931079" i="1"/>
  <c r="L931080" i="1"/>
  <c r="L931081" i="1"/>
  <c r="L931082" i="1"/>
  <c r="L931083" i="1"/>
  <c r="L931084" i="1"/>
  <c r="L931085" i="1"/>
  <c r="L931086" i="1"/>
  <c r="L931087" i="1"/>
  <c r="L931088" i="1"/>
  <c r="L931089" i="1"/>
  <c r="L931090" i="1"/>
  <c r="L931091" i="1"/>
  <c r="L931092" i="1"/>
  <c r="L931093" i="1"/>
  <c r="L931094" i="1"/>
  <c r="L931095" i="1"/>
  <c r="L931096" i="1"/>
  <c r="L931097" i="1"/>
  <c r="L931098" i="1"/>
  <c r="L931099" i="1"/>
  <c r="L931100" i="1"/>
  <c r="L931101" i="1"/>
  <c r="L931102" i="1"/>
  <c r="L931103" i="1"/>
  <c r="L931104" i="1"/>
  <c r="L931105" i="1"/>
  <c r="L931106" i="1"/>
  <c r="L931107" i="1"/>
  <c r="L931108" i="1"/>
  <c r="L931109" i="1"/>
  <c r="L931110" i="1"/>
  <c r="L931111" i="1"/>
  <c r="L931112" i="1"/>
  <c r="L931113" i="1"/>
  <c r="L931114" i="1"/>
  <c r="L931115" i="1"/>
  <c r="L931116" i="1"/>
  <c r="L931117" i="1"/>
  <c r="L931118" i="1"/>
  <c r="L931119" i="1"/>
  <c r="L931120" i="1"/>
  <c r="L931121" i="1"/>
  <c r="L931122" i="1"/>
  <c r="L931123" i="1"/>
  <c r="L931124" i="1"/>
  <c r="L931125" i="1"/>
  <c r="L931126" i="1"/>
  <c r="L931127" i="1"/>
  <c r="L931128" i="1"/>
  <c r="L931129" i="1"/>
  <c r="L931130" i="1"/>
  <c r="L931131" i="1"/>
  <c r="L931132" i="1"/>
  <c r="L931133" i="1"/>
  <c r="L931134" i="1"/>
  <c r="L931135" i="1"/>
  <c r="L931136" i="1"/>
  <c r="L931137" i="1"/>
  <c r="L931138" i="1"/>
  <c r="L931139" i="1"/>
  <c r="L931140" i="1"/>
  <c r="L931141" i="1"/>
  <c r="L931142" i="1"/>
  <c r="L931143" i="1"/>
  <c r="L931144" i="1"/>
  <c r="L931145" i="1"/>
  <c r="L931146" i="1"/>
  <c r="L931147" i="1"/>
  <c r="L931148" i="1"/>
  <c r="L931149" i="1"/>
  <c r="L931150" i="1"/>
  <c r="L931151" i="1"/>
  <c r="L931152" i="1"/>
  <c r="L931153" i="1"/>
  <c r="L931154" i="1"/>
  <c r="L931155" i="1"/>
  <c r="L931156" i="1"/>
  <c r="L931157" i="1"/>
  <c r="L931158" i="1"/>
  <c r="L931159" i="1"/>
  <c r="L931160" i="1"/>
  <c r="L931161" i="1"/>
  <c r="L931162" i="1"/>
  <c r="L931163" i="1"/>
  <c r="L931164" i="1"/>
  <c r="L931165" i="1"/>
  <c r="L931166" i="1"/>
  <c r="L931167" i="1"/>
  <c r="L931168" i="1"/>
  <c r="L931169" i="1"/>
  <c r="L931170" i="1"/>
  <c r="L931171" i="1"/>
  <c r="L931172" i="1"/>
  <c r="L931173" i="1"/>
  <c r="L931174" i="1"/>
  <c r="L931175" i="1"/>
  <c r="L931176" i="1"/>
  <c r="L931177" i="1"/>
  <c r="L931178" i="1"/>
  <c r="L931179" i="1"/>
  <c r="L931180" i="1"/>
  <c r="L931181" i="1"/>
  <c r="L931182" i="1"/>
  <c r="L931183" i="1"/>
  <c r="L931184" i="1"/>
  <c r="L931185" i="1"/>
  <c r="L931186" i="1"/>
  <c r="L931187" i="1"/>
  <c r="L931188" i="1"/>
  <c r="L931189" i="1"/>
  <c r="L931190" i="1"/>
  <c r="L931191" i="1"/>
  <c r="L931192" i="1"/>
  <c r="L931193" i="1"/>
  <c r="L931194" i="1"/>
  <c r="L931195" i="1"/>
  <c r="L931196" i="1"/>
  <c r="L931197" i="1"/>
  <c r="L931198" i="1"/>
  <c r="L931199" i="1"/>
  <c r="L931200" i="1"/>
  <c r="L931201" i="1"/>
  <c r="L931202" i="1"/>
  <c r="L931203" i="1"/>
  <c r="L931204" i="1"/>
  <c r="L931205" i="1"/>
  <c r="L931206" i="1"/>
  <c r="L931207" i="1"/>
  <c r="L931208" i="1"/>
  <c r="L931209" i="1"/>
  <c r="L931210" i="1"/>
  <c r="L931211" i="1"/>
  <c r="L931212" i="1"/>
  <c r="L931213" i="1"/>
  <c r="L931214" i="1"/>
  <c r="L931215" i="1"/>
  <c r="L931216" i="1"/>
  <c r="L931217" i="1"/>
  <c r="L931218" i="1"/>
  <c r="L931219" i="1"/>
  <c r="L931220" i="1"/>
  <c r="L931221" i="1"/>
  <c r="L931222" i="1"/>
  <c r="L931223" i="1"/>
  <c r="L931224" i="1"/>
  <c r="L931225" i="1"/>
  <c r="L931226" i="1"/>
  <c r="L931227" i="1"/>
  <c r="L931228" i="1"/>
  <c r="L931229" i="1"/>
  <c r="L931230" i="1"/>
  <c r="L931231" i="1"/>
  <c r="L931232" i="1"/>
  <c r="L931233" i="1"/>
  <c r="L931234" i="1"/>
  <c r="L931235" i="1"/>
  <c r="L931236" i="1"/>
  <c r="L931237" i="1"/>
  <c r="L931238" i="1"/>
  <c r="L931239" i="1"/>
  <c r="L931240" i="1"/>
  <c r="L931241" i="1"/>
  <c r="L931242" i="1"/>
  <c r="L931243" i="1"/>
  <c r="L931244" i="1"/>
  <c r="L931245" i="1"/>
  <c r="L931246" i="1"/>
  <c r="L931247" i="1"/>
  <c r="L931248" i="1"/>
  <c r="L931249" i="1"/>
  <c r="L931250" i="1"/>
  <c r="L931251" i="1"/>
  <c r="L931252" i="1"/>
  <c r="L931253" i="1"/>
  <c r="L931254" i="1"/>
  <c r="L931255" i="1"/>
  <c r="L931256" i="1"/>
  <c r="L931257" i="1"/>
  <c r="L931258" i="1"/>
  <c r="L931259" i="1"/>
  <c r="L931260" i="1"/>
  <c r="L931261" i="1"/>
  <c r="L931262" i="1"/>
  <c r="L931263" i="1"/>
  <c r="L931264" i="1"/>
  <c r="L931265" i="1"/>
  <c r="L931266" i="1"/>
  <c r="L931267" i="1"/>
  <c r="L931268" i="1"/>
  <c r="L931269" i="1"/>
  <c r="L931270" i="1"/>
  <c r="L931271" i="1"/>
  <c r="L931272" i="1"/>
  <c r="L931273" i="1"/>
  <c r="L931274" i="1"/>
  <c r="L931275" i="1"/>
  <c r="L931276" i="1"/>
  <c r="L931277" i="1"/>
  <c r="L931278" i="1"/>
  <c r="L931279" i="1"/>
  <c r="L931280" i="1"/>
  <c r="L931281" i="1"/>
  <c r="L931282" i="1"/>
  <c r="L931283" i="1"/>
  <c r="L931284" i="1"/>
  <c r="L931285" i="1"/>
  <c r="L931286" i="1"/>
  <c r="L931287" i="1"/>
  <c r="L931288" i="1"/>
  <c r="L931289" i="1"/>
  <c r="L931290" i="1"/>
  <c r="L931291" i="1"/>
  <c r="L931292" i="1"/>
  <c r="L931293" i="1"/>
  <c r="L931294" i="1"/>
  <c r="L931295" i="1"/>
  <c r="L931296" i="1"/>
  <c r="L931297" i="1"/>
  <c r="L931298" i="1"/>
  <c r="L931299" i="1"/>
  <c r="L931300" i="1"/>
  <c r="L931301" i="1"/>
  <c r="L931302" i="1"/>
  <c r="L931303" i="1"/>
  <c r="L931304" i="1"/>
  <c r="L931305" i="1"/>
  <c r="L931306" i="1"/>
  <c r="L931307" i="1"/>
  <c r="L931308" i="1"/>
  <c r="L931309" i="1"/>
  <c r="L931310" i="1"/>
  <c r="L931311" i="1"/>
  <c r="L931312" i="1"/>
  <c r="L931313" i="1"/>
  <c r="L931314" i="1"/>
  <c r="L931315" i="1"/>
  <c r="L931316" i="1"/>
  <c r="L931317" i="1"/>
  <c r="L931318" i="1"/>
  <c r="L931319" i="1"/>
  <c r="L931320" i="1"/>
  <c r="L931321" i="1"/>
  <c r="L931322" i="1"/>
  <c r="L931323" i="1"/>
  <c r="L931324" i="1"/>
  <c r="L931325" i="1"/>
  <c r="L931326" i="1"/>
  <c r="L931327" i="1"/>
  <c r="L931328" i="1"/>
  <c r="L931329" i="1"/>
  <c r="L931330" i="1"/>
  <c r="L931331" i="1"/>
  <c r="L931332" i="1"/>
  <c r="L931333" i="1"/>
  <c r="L931334" i="1"/>
  <c r="L931335" i="1"/>
  <c r="L931336" i="1"/>
  <c r="L931337" i="1"/>
  <c r="L931338" i="1"/>
  <c r="L931339" i="1"/>
  <c r="L931340" i="1"/>
  <c r="L931341" i="1"/>
  <c r="L931342" i="1"/>
  <c r="L931343" i="1"/>
  <c r="L931344" i="1"/>
  <c r="L931345" i="1"/>
  <c r="L931346" i="1"/>
  <c r="L931347" i="1"/>
  <c r="L931348" i="1"/>
  <c r="L931349" i="1"/>
  <c r="L931350" i="1"/>
  <c r="L931351" i="1"/>
  <c r="L931352" i="1"/>
  <c r="L931353" i="1"/>
  <c r="L931354" i="1"/>
  <c r="L931355" i="1"/>
  <c r="L931356" i="1"/>
  <c r="L931357" i="1"/>
  <c r="L931358" i="1"/>
  <c r="L931359" i="1"/>
  <c r="L931360" i="1"/>
  <c r="L931361" i="1"/>
  <c r="L931362" i="1"/>
  <c r="L931363" i="1"/>
  <c r="L931364" i="1"/>
  <c r="L931365" i="1"/>
  <c r="L931366" i="1"/>
  <c r="L931367" i="1"/>
  <c r="L931368" i="1"/>
  <c r="L931369" i="1"/>
  <c r="L931370" i="1"/>
  <c r="L931371" i="1"/>
  <c r="L931372" i="1"/>
  <c r="L931373" i="1"/>
  <c r="L931374" i="1"/>
  <c r="L931375" i="1"/>
  <c r="L931376" i="1"/>
  <c r="L931377" i="1"/>
  <c r="L931378" i="1"/>
  <c r="L931379" i="1"/>
  <c r="L931380" i="1"/>
  <c r="L931381" i="1"/>
  <c r="L931382" i="1"/>
  <c r="L931383" i="1"/>
  <c r="L931384" i="1"/>
  <c r="L931385" i="1"/>
  <c r="L931386" i="1"/>
  <c r="L931387" i="1"/>
  <c r="L931388" i="1"/>
  <c r="L931389" i="1"/>
  <c r="L931390" i="1"/>
  <c r="L931391" i="1"/>
  <c r="L931392" i="1"/>
  <c r="L931393" i="1"/>
  <c r="L931394" i="1"/>
  <c r="L931395" i="1"/>
  <c r="L931396" i="1"/>
  <c r="L931397" i="1"/>
  <c r="L931398" i="1"/>
  <c r="L931399" i="1"/>
  <c r="L931400" i="1"/>
  <c r="L931401" i="1"/>
  <c r="L931402" i="1"/>
  <c r="L931403" i="1"/>
  <c r="L931404" i="1"/>
  <c r="L931405" i="1"/>
  <c r="L931406" i="1"/>
  <c r="L931407" i="1"/>
  <c r="L931408" i="1"/>
  <c r="L931409" i="1"/>
  <c r="L931410" i="1"/>
  <c r="L931411" i="1"/>
  <c r="L931412" i="1"/>
  <c r="L931413" i="1"/>
  <c r="L931414" i="1"/>
  <c r="L931415" i="1"/>
  <c r="L931416" i="1"/>
  <c r="L931417" i="1"/>
  <c r="L931418" i="1"/>
  <c r="L931419" i="1"/>
  <c r="L931420" i="1"/>
  <c r="L931421" i="1"/>
  <c r="L931422" i="1"/>
  <c r="L931423" i="1"/>
  <c r="L931424" i="1"/>
  <c r="L931425" i="1"/>
  <c r="L931426" i="1"/>
  <c r="L931427" i="1"/>
  <c r="L931428" i="1"/>
  <c r="L931429" i="1"/>
  <c r="L931430" i="1"/>
  <c r="L931431" i="1"/>
  <c r="L931432" i="1"/>
  <c r="L931433" i="1"/>
  <c r="L931434" i="1"/>
  <c r="L931435" i="1"/>
  <c r="L931436" i="1"/>
  <c r="L931437" i="1"/>
  <c r="L931438" i="1"/>
  <c r="L931439" i="1"/>
  <c r="L931440" i="1"/>
  <c r="L931441" i="1"/>
  <c r="L931442" i="1"/>
  <c r="L931443" i="1"/>
  <c r="L931444" i="1"/>
  <c r="L931445" i="1"/>
  <c r="L931446" i="1"/>
  <c r="L931447" i="1"/>
  <c r="L931448" i="1"/>
  <c r="L931449" i="1"/>
  <c r="L931450" i="1"/>
  <c r="L931451" i="1"/>
  <c r="L931452" i="1"/>
  <c r="L931453" i="1"/>
  <c r="L931454" i="1"/>
  <c r="L931455" i="1"/>
  <c r="L931456" i="1"/>
  <c r="L931457" i="1"/>
  <c r="L931458" i="1"/>
  <c r="L931459" i="1"/>
  <c r="L931460" i="1"/>
  <c r="L931461" i="1"/>
  <c r="L931462" i="1"/>
  <c r="L931463" i="1"/>
  <c r="L931464" i="1"/>
  <c r="L931465" i="1"/>
  <c r="L931466" i="1"/>
  <c r="L931467" i="1"/>
  <c r="L931468" i="1"/>
  <c r="L931469" i="1"/>
  <c r="L931470" i="1"/>
  <c r="L931471" i="1"/>
  <c r="L931472" i="1"/>
  <c r="L931473" i="1"/>
  <c r="L931474" i="1"/>
  <c r="L931475" i="1"/>
  <c r="L931476" i="1"/>
  <c r="L931477" i="1"/>
  <c r="L931478" i="1"/>
  <c r="L931479" i="1"/>
  <c r="L931480" i="1"/>
  <c r="L931481" i="1"/>
  <c r="L931482" i="1"/>
  <c r="L931483" i="1"/>
  <c r="L931484" i="1"/>
  <c r="L931485" i="1"/>
  <c r="L931486" i="1"/>
  <c r="L931487" i="1"/>
  <c r="L931488" i="1"/>
  <c r="L931489" i="1"/>
  <c r="L931490" i="1"/>
  <c r="L931491" i="1"/>
  <c r="L931492" i="1"/>
  <c r="L931493" i="1"/>
  <c r="L931494" i="1"/>
  <c r="L931495" i="1"/>
  <c r="L931496" i="1"/>
  <c r="L931497" i="1"/>
  <c r="L931498" i="1"/>
  <c r="L931499" i="1"/>
  <c r="L931500" i="1"/>
  <c r="L931501" i="1"/>
  <c r="L931502" i="1"/>
  <c r="L931503" i="1"/>
  <c r="L931504" i="1"/>
  <c r="L931505" i="1"/>
  <c r="L931506" i="1"/>
  <c r="L931507" i="1"/>
  <c r="L931508" i="1"/>
  <c r="L931509" i="1"/>
  <c r="L931510" i="1"/>
  <c r="L931511" i="1"/>
  <c r="L931512" i="1"/>
  <c r="L931513" i="1"/>
  <c r="L931514" i="1"/>
  <c r="L931515" i="1"/>
  <c r="L931516" i="1"/>
  <c r="L931517" i="1"/>
  <c r="L931518" i="1"/>
  <c r="L931519" i="1"/>
  <c r="L931520" i="1"/>
  <c r="L931521" i="1"/>
  <c r="L931522" i="1"/>
  <c r="L931523" i="1"/>
  <c r="L931524" i="1"/>
  <c r="L931525" i="1"/>
  <c r="L931526" i="1"/>
  <c r="L931527" i="1"/>
  <c r="L931528" i="1"/>
  <c r="L931529" i="1"/>
  <c r="L931530" i="1"/>
  <c r="L931531" i="1"/>
  <c r="L931532" i="1"/>
  <c r="L931533" i="1"/>
  <c r="L931534" i="1"/>
  <c r="L931535" i="1"/>
  <c r="L931536" i="1"/>
  <c r="L931537" i="1"/>
  <c r="L931538" i="1"/>
  <c r="L931539" i="1"/>
  <c r="L931540" i="1"/>
  <c r="L931541" i="1"/>
  <c r="L931542" i="1"/>
  <c r="L931543" i="1"/>
  <c r="L931544" i="1"/>
  <c r="L931545" i="1"/>
  <c r="L931546" i="1"/>
  <c r="L931547" i="1"/>
  <c r="L931548" i="1"/>
  <c r="L931549" i="1"/>
  <c r="L931550" i="1"/>
  <c r="L931551" i="1"/>
  <c r="L931552" i="1"/>
  <c r="L931553" i="1"/>
  <c r="L931554" i="1"/>
  <c r="L931555" i="1"/>
  <c r="L931556" i="1"/>
  <c r="L931557" i="1"/>
  <c r="L931558" i="1"/>
  <c r="L931559" i="1"/>
  <c r="L931560" i="1"/>
  <c r="L931561" i="1"/>
  <c r="L931562" i="1"/>
  <c r="L931563" i="1"/>
  <c r="L931564" i="1"/>
  <c r="L931565" i="1"/>
  <c r="L931566" i="1"/>
  <c r="L931567" i="1"/>
  <c r="L931568" i="1"/>
  <c r="L931569" i="1"/>
  <c r="L931570" i="1"/>
  <c r="L931571" i="1"/>
  <c r="L931572" i="1"/>
  <c r="L931573" i="1"/>
  <c r="L931574" i="1"/>
  <c r="L931575" i="1"/>
  <c r="L931576" i="1"/>
  <c r="L931577" i="1"/>
  <c r="L931578" i="1"/>
  <c r="L931579" i="1"/>
  <c r="L931580" i="1"/>
  <c r="L931581" i="1"/>
  <c r="L931582" i="1"/>
  <c r="L931583" i="1"/>
  <c r="L931584" i="1"/>
  <c r="L931585" i="1"/>
  <c r="L931586" i="1"/>
  <c r="L931587" i="1"/>
  <c r="L931588" i="1"/>
  <c r="L931589" i="1"/>
  <c r="L931590" i="1"/>
  <c r="L931591" i="1"/>
  <c r="L931592" i="1"/>
  <c r="L931593" i="1"/>
  <c r="L931594" i="1"/>
  <c r="L931595" i="1"/>
  <c r="L931596" i="1"/>
  <c r="L931597" i="1"/>
  <c r="L931598" i="1"/>
  <c r="L931599" i="1"/>
  <c r="L931600" i="1"/>
  <c r="L931601" i="1"/>
  <c r="L931602" i="1"/>
  <c r="L931603" i="1"/>
  <c r="L931604" i="1"/>
  <c r="L931605" i="1"/>
  <c r="L931606" i="1"/>
  <c r="L931607" i="1"/>
  <c r="L931608" i="1"/>
  <c r="L931609" i="1"/>
  <c r="L931610" i="1"/>
  <c r="L931611" i="1"/>
  <c r="L931612" i="1"/>
  <c r="L931613" i="1"/>
  <c r="L931614" i="1"/>
  <c r="L931615" i="1"/>
  <c r="L931616" i="1"/>
  <c r="L931617" i="1"/>
  <c r="L931618" i="1"/>
  <c r="L931619" i="1"/>
  <c r="L931620" i="1"/>
  <c r="L931621" i="1"/>
  <c r="L931622" i="1"/>
  <c r="L931623" i="1"/>
  <c r="L931624" i="1"/>
  <c r="L931625" i="1"/>
  <c r="L931626" i="1"/>
  <c r="L931627" i="1"/>
  <c r="L931628" i="1"/>
  <c r="L931629" i="1"/>
  <c r="L931630" i="1"/>
  <c r="L931631" i="1"/>
  <c r="L931632" i="1"/>
  <c r="L931633" i="1"/>
  <c r="L931634" i="1"/>
  <c r="L931635" i="1"/>
  <c r="L931636" i="1"/>
  <c r="L931637" i="1"/>
  <c r="L931638" i="1"/>
  <c r="L931639" i="1"/>
  <c r="L931640" i="1"/>
  <c r="L931641" i="1"/>
  <c r="L931642" i="1"/>
  <c r="L931643" i="1"/>
  <c r="L931644" i="1"/>
  <c r="L931645" i="1"/>
  <c r="L931646" i="1"/>
  <c r="L931647" i="1"/>
  <c r="L931648" i="1"/>
  <c r="L931649" i="1"/>
  <c r="L931650" i="1"/>
  <c r="L931651" i="1"/>
  <c r="L931652" i="1"/>
  <c r="L931653" i="1"/>
  <c r="L931654" i="1"/>
  <c r="L931655" i="1"/>
  <c r="L931656" i="1"/>
  <c r="L931657" i="1"/>
  <c r="L931658" i="1"/>
  <c r="L931659" i="1"/>
  <c r="L931660" i="1"/>
  <c r="L931661" i="1"/>
  <c r="L931662" i="1"/>
  <c r="L931663" i="1"/>
  <c r="L931664" i="1"/>
  <c r="L931665" i="1"/>
  <c r="L931666" i="1"/>
  <c r="L931667" i="1"/>
  <c r="L931668" i="1"/>
  <c r="L931669" i="1"/>
  <c r="L931670" i="1"/>
  <c r="L931671" i="1"/>
  <c r="L931672" i="1"/>
  <c r="L931673" i="1"/>
  <c r="L931674" i="1"/>
  <c r="L931675" i="1"/>
  <c r="L931676" i="1"/>
  <c r="L931677" i="1"/>
  <c r="L931678" i="1"/>
  <c r="L931679" i="1"/>
  <c r="L931680" i="1"/>
  <c r="L931681" i="1"/>
  <c r="L931682" i="1"/>
  <c r="L931683" i="1"/>
  <c r="L931684" i="1"/>
  <c r="L931685" i="1"/>
  <c r="L931686" i="1"/>
  <c r="L931687" i="1"/>
  <c r="L931688" i="1"/>
  <c r="L931689" i="1"/>
  <c r="L931690" i="1"/>
  <c r="L931691" i="1"/>
  <c r="L931692" i="1"/>
  <c r="L931693" i="1"/>
  <c r="L931694" i="1"/>
  <c r="L931695" i="1"/>
  <c r="L931696" i="1"/>
  <c r="L931697" i="1"/>
  <c r="L931698" i="1"/>
  <c r="L931699" i="1"/>
  <c r="L931700" i="1"/>
  <c r="L931701" i="1"/>
  <c r="L931702" i="1"/>
  <c r="L931703" i="1"/>
  <c r="L931704" i="1"/>
  <c r="L931705" i="1"/>
  <c r="L931706" i="1"/>
  <c r="L931707" i="1"/>
  <c r="L931708" i="1"/>
  <c r="L931709" i="1"/>
  <c r="L931710" i="1"/>
  <c r="L931711" i="1"/>
  <c r="L931712" i="1"/>
  <c r="L931713" i="1"/>
  <c r="L931714" i="1"/>
  <c r="L931715" i="1"/>
  <c r="L931716" i="1"/>
  <c r="L931717" i="1"/>
  <c r="L931718" i="1"/>
  <c r="L931719" i="1"/>
  <c r="L931720" i="1"/>
  <c r="L931721" i="1"/>
  <c r="L931722" i="1"/>
  <c r="L931723" i="1"/>
  <c r="L931724" i="1"/>
  <c r="L931725" i="1"/>
  <c r="L931726" i="1"/>
  <c r="L931727" i="1"/>
  <c r="L931728" i="1"/>
  <c r="L931729" i="1"/>
  <c r="L931730" i="1"/>
  <c r="L931731" i="1"/>
  <c r="L931732" i="1"/>
  <c r="L931733" i="1"/>
  <c r="L931734" i="1"/>
  <c r="L931735" i="1"/>
  <c r="L931736" i="1"/>
  <c r="L931737" i="1"/>
  <c r="L931738" i="1"/>
  <c r="L931739" i="1"/>
  <c r="L931740" i="1"/>
  <c r="L931741" i="1"/>
  <c r="L931742" i="1"/>
  <c r="L931743" i="1"/>
  <c r="L931744" i="1"/>
  <c r="L931745" i="1"/>
  <c r="L931746" i="1"/>
  <c r="L931747" i="1"/>
  <c r="L931748" i="1"/>
  <c r="L931749" i="1"/>
  <c r="L931750" i="1"/>
  <c r="L931751" i="1"/>
  <c r="L931752" i="1"/>
  <c r="L931753" i="1"/>
  <c r="L931754" i="1"/>
  <c r="L931755" i="1"/>
  <c r="L931756" i="1"/>
  <c r="L931757" i="1"/>
  <c r="L931758" i="1"/>
  <c r="L931759" i="1"/>
  <c r="L931760" i="1"/>
  <c r="L931761" i="1"/>
  <c r="L931762" i="1"/>
  <c r="L931763" i="1"/>
  <c r="L931764" i="1"/>
  <c r="L931765" i="1"/>
  <c r="L931766" i="1"/>
  <c r="L931767" i="1"/>
  <c r="L931768" i="1"/>
  <c r="L931769" i="1"/>
  <c r="L931770" i="1"/>
  <c r="L931771" i="1"/>
  <c r="L931772" i="1"/>
  <c r="L931773" i="1"/>
  <c r="L931774" i="1"/>
  <c r="L931775" i="1"/>
  <c r="L931776" i="1"/>
  <c r="L931777" i="1"/>
  <c r="L931778" i="1"/>
  <c r="L931779" i="1"/>
  <c r="L931780" i="1"/>
  <c r="L931781" i="1"/>
  <c r="L931782" i="1"/>
  <c r="L931783" i="1"/>
  <c r="L931784" i="1"/>
  <c r="L931785" i="1"/>
  <c r="L931786" i="1"/>
  <c r="L931787" i="1"/>
  <c r="L931788" i="1"/>
  <c r="L931789" i="1"/>
  <c r="L931790" i="1"/>
  <c r="L931791" i="1"/>
  <c r="L931792" i="1"/>
  <c r="L931793" i="1"/>
  <c r="L931794" i="1"/>
  <c r="L931795" i="1"/>
  <c r="L931796" i="1"/>
  <c r="L931797" i="1"/>
  <c r="L931798" i="1"/>
  <c r="L931799" i="1"/>
  <c r="L931800" i="1"/>
  <c r="L931801" i="1"/>
  <c r="L931802" i="1"/>
  <c r="L931803" i="1"/>
  <c r="L931804" i="1"/>
  <c r="L931805" i="1"/>
  <c r="L931806" i="1"/>
  <c r="L931807" i="1"/>
  <c r="L931808" i="1"/>
  <c r="L931809" i="1"/>
  <c r="L931810" i="1"/>
  <c r="L931811" i="1"/>
  <c r="L931812" i="1"/>
  <c r="L931813" i="1"/>
  <c r="L931814" i="1"/>
  <c r="L931815" i="1"/>
  <c r="L931816" i="1"/>
  <c r="L931817" i="1"/>
  <c r="L931818" i="1"/>
  <c r="L931819" i="1"/>
  <c r="L931820" i="1"/>
  <c r="L931821" i="1"/>
  <c r="L931822" i="1"/>
  <c r="L931823" i="1"/>
  <c r="L931824" i="1"/>
  <c r="L931825" i="1"/>
  <c r="L931826" i="1"/>
  <c r="L931827" i="1"/>
  <c r="L931828" i="1"/>
  <c r="L931829" i="1"/>
  <c r="L931830" i="1"/>
  <c r="L931831" i="1"/>
  <c r="L931832" i="1"/>
  <c r="L931833" i="1"/>
  <c r="L931834" i="1"/>
  <c r="L931835" i="1"/>
  <c r="L931836" i="1"/>
  <c r="L931837" i="1"/>
  <c r="L931838" i="1"/>
  <c r="L931839" i="1"/>
  <c r="L931840" i="1"/>
  <c r="L931841" i="1"/>
  <c r="L931842" i="1"/>
  <c r="L931843" i="1"/>
  <c r="L931844" i="1"/>
  <c r="L931845" i="1"/>
  <c r="L931846" i="1"/>
  <c r="L931847" i="1"/>
  <c r="L931848" i="1"/>
  <c r="L931849" i="1"/>
  <c r="L931850" i="1"/>
  <c r="L931851" i="1"/>
  <c r="L931852" i="1"/>
  <c r="L931853" i="1"/>
  <c r="L931854" i="1"/>
  <c r="L931855" i="1"/>
  <c r="L931856" i="1"/>
  <c r="L931857" i="1"/>
  <c r="L931858" i="1"/>
  <c r="L931859" i="1"/>
  <c r="L931860" i="1"/>
  <c r="L931861" i="1"/>
  <c r="L931862" i="1"/>
  <c r="L931863" i="1"/>
  <c r="L931864" i="1"/>
  <c r="L931865" i="1"/>
  <c r="L931866" i="1"/>
  <c r="L931867" i="1"/>
  <c r="L931868" i="1"/>
  <c r="L931869" i="1"/>
  <c r="L931870" i="1"/>
  <c r="L931871" i="1"/>
  <c r="L931872" i="1"/>
  <c r="L931873" i="1"/>
  <c r="L931874" i="1"/>
  <c r="L931875" i="1"/>
  <c r="L931876" i="1"/>
  <c r="L931877" i="1"/>
  <c r="L931878" i="1"/>
  <c r="L931879" i="1"/>
  <c r="L931880" i="1"/>
  <c r="L931881" i="1"/>
  <c r="L931882" i="1"/>
  <c r="L931883" i="1"/>
  <c r="L931884" i="1"/>
  <c r="L931885" i="1"/>
  <c r="L931886" i="1"/>
  <c r="L931887" i="1"/>
  <c r="L931888" i="1"/>
  <c r="L931889" i="1"/>
  <c r="L931890" i="1"/>
  <c r="L931891" i="1"/>
  <c r="L931892" i="1"/>
  <c r="L931893" i="1"/>
  <c r="L931894" i="1"/>
  <c r="L931895" i="1"/>
  <c r="L931896" i="1"/>
  <c r="L931897" i="1"/>
  <c r="L931898" i="1"/>
  <c r="L931899" i="1"/>
  <c r="L931900" i="1"/>
  <c r="L931901" i="1"/>
  <c r="L931902" i="1"/>
  <c r="L931903" i="1"/>
  <c r="L931904" i="1"/>
  <c r="L931905" i="1"/>
  <c r="L931906" i="1"/>
  <c r="L931907" i="1"/>
  <c r="L931908" i="1"/>
  <c r="L931909" i="1"/>
  <c r="L931910" i="1"/>
  <c r="L931911" i="1"/>
  <c r="L931912" i="1"/>
  <c r="L931913" i="1"/>
  <c r="L931914" i="1"/>
  <c r="L931915" i="1"/>
  <c r="L931916" i="1"/>
  <c r="L931917" i="1"/>
  <c r="L931918" i="1"/>
  <c r="L931919" i="1"/>
  <c r="L931920" i="1"/>
  <c r="L931921" i="1"/>
  <c r="L931922" i="1"/>
  <c r="L931923" i="1"/>
  <c r="L931924" i="1"/>
  <c r="L931925" i="1"/>
  <c r="L931926" i="1"/>
  <c r="L931927" i="1"/>
  <c r="L931928" i="1"/>
  <c r="L931929" i="1"/>
  <c r="L931930" i="1"/>
  <c r="L931931" i="1"/>
  <c r="L931932" i="1"/>
  <c r="L931933" i="1"/>
  <c r="L931934" i="1"/>
  <c r="L931935" i="1"/>
  <c r="L931936" i="1"/>
  <c r="L931937" i="1"/>
  <c r="L931938" i="1"/>
  <c r="L931939" i="1"/>
  <c r="L931940" i="1"/>
  <c r="L931941" i="1"/>
  <c r="L931942" i="1"/>
  <c r="L931943" i="1"/>
  <c r="L931944" i="1"/>
  <c r="L931945" i="1"/>
  <c r="L931946" i="1"/>
  <c r="L931947" i="1"/>
  <c r="L931948" i="1"/>
  <c r="L931949" i="1"/>
  <c r="L931950" i="1"/>
  <c r="L931951" i="1"/>
  <c r="L931952" i="1"/>
  <c r="L931953" i="1"/>
  <c r="L931954" i="1"/>
  <c r="L931955" i="1"/>
  <c r="L931956" i="1"/>
  <c r="L931957" i="1"/>
  <c r="L931958" i="1"/>
  <c r="L931959" i="1"/>
  <c r="L931960" i="1"/>
  <c r="L931961" i="1"/>
  <c r="L931962" i="1"/>
  <c r="L931963" i="1"/>
  <c r="L931964" i="1"/>
  <c r="L931965" i="1"/>
  <c r="L931966" i="1"/>
  <c r="L931967" i="1"/>
  <c r="L931968" i="1"/>
  <c r="L931969" i="1"/>
  <c r="L931970" i="1"/>
  <c r="L931971" i="1"/>
  <c r="L931972" i="1"/>
  <c r="L931973" i="1"/>
  <c r="L931974" i="1"/>
  <c r="L931975" i="1"/>
  <c r="L931976" i="1"/>
  <c r="L931977" i="1"/>
  <c r="L931978" i="1"/>
  <c r="L931979" i="1"/>
  <c r="L931980" i="1"/>
  <c r="L931981" i="1"/>
  <c r="L931982" i="1"/>
  <c r="L931983" i="1"/>
  <c r="L931984" i="1"/>
  <c r="L931985" i="1"/>
  <c r="L931986" i="1"/>
  <c r="L931987" i="1"/>
  <c r="L931988" i="1"/>
  <c r="L931989" i="1"/>
  <c r="L931990" i="1"/>
  <c r="L931991" i="1"/>
  <c r="L931992" i="1"/>
  <c r="L931993" i="1"/>
  <c r="L931994" i="1"/>
  <c r="L931995" i="1"/>
  <c r="L931996" i="1"/>
  <c r="L931997" i="1"/>
  <c r="L931998" i="1"/>
  <c r="L931999" i="1"/>
  <c r="L932000" i="1"/>
  <c r="L932001" i="1"/>
  <c r="L932002" i="1"/>
  <c r="L932003" i="1"/>
  <c r="L932004" i="1"/>
  <c r="L932005" i="1"/>
  <c r="L932006" i="1"/>
  <c r="L932007" i="1"/>
  <c r="L932008" i="1"/>
  <c r="L932009" i="1"/>
  <c r="L932010" i="1"/>
  <c r="L932011" i="1"/>
  <c r="L932012" i="1"/>
  <c r="L932013" i="1"/>
  <c r="L932014" i="1"/>
  <c r="L932015" i="1"/>
  <c r="L932016" i="1"/>
  <c r="L932017" i="1"/>
  <c r="L932018" i="1"/>
  <c r="L932019" i="1"/>
  <c r="L932020" i="1"/>
  <c r="L932021" i="1"/>
  <c r="L932022" i="1"/>
  <c r="L932023" i="1"/>
  <c r="L932024" i="1"/>
  <c r="L932025" i="1"/>
  <c r="L932026" i="1"/>
  <c r="L932027" i="1"/>
  <c r="L932028" i="1"/>
  <c r="L932029" i="1"/>
  <c r="L932030" i="1"/>
  <c r="L932031" i="1"/>
  <c r="L932032" i="1"/>
  <c r="L932033" i="1"/>
  <c r="L932034" i="1"/>
  <c r="L932035" i="1"/>
  <c r="L932036" i="1"/>
  <c r="L932037" i="1"/>
  <c r="L932038" i="1"/>
  <c r="L932039" i="1"/>
  <c r="L932040" i="1"/>
  <c r="L932041" i="1"/>
  <c r="L932042" i="1"/>
  <c r="L932043" i="1"/>
  <c r="L932044" i="1"/>
  <c r="L932045" i="1"/>
  <c r="L932046" i="1"/>
  <c r="L932047" i="1"/>
  <c r="L932048" i="1"/>
  <c r="L932049" i="1"/>
  <c r="L932050" i="1"/>
  <c r="L932051" i="1"/>
  <c r="L932052" i="1"/>
  <c r="L932053" i="1"/>
  <c r="L932054" i="1"/>
  <c r="L932055" i="1"/>
  <c r="L932056" i="1"/>
  <c r="L932057" i="1"/>
  <c r="L932058" i="1"/>
  <c r="L932059" i="1"/>
  <c r="L932060" i="1"/>
  <c r="L932061" i="1"/>
  <c r="L932062" i="1"/>
  <c r="L932063" i="1"/>
  <c r="L932064" i="1"/>
  <c r="L932065" i="1"/>
  <c r="L932066" i="1"/>
  <c r="L932067" i="1"/>
  <c r="L932068" i="1"/>
  <c r="L932069" i="1"/>
  <c r="L932070" i="1"/>
  <c r="L932071" i="1"/>
  <c r="L932072" i="1"/>
  <c r="L932073" i="1"/>
  <c r="L932074" i="1"/>
  <c r="L932075" i="1"/>
  <c r="L932076" i="1"/>
  <c r="L932077" i="1"/>
  <c r="L932078" i="1"/>
  <c r="L932079" i="1"/>
  <c r="L932080" i="1"/>
  <c r="L932081" i="1"/>
  <c r="L932082" i="1"/>
  <c r="L932083" i="1"/>
  <c r="L932084" i="1"/>
  <c r="L932085" i="1"/>
  <c r="L932086" i="1"/>
  <c r="L932087" i="1"/>
  <c r="L932088" i="1"/>
  <c r="L932089" i="1"/>
  <c r="L932090" i="1"/>
  <c r="L932091" i="1"/>
  <c r="L932092" i="1"/>
  <c r="L932093" i="1"/>
  <c r="L932094" i="1"/>
  <c r="L932095" i="1"/>
  <c r="L932096" i="1"/>
  <c r="L932097" i="1"/>
  <c r="L932098" i="1"/>
  <c r="L932099" i="1"/>
  <c r="L932100" i="1"/>
  <c r="L932101" i="1"/>
  <c r="L932102" i="1"/>
  <c r="L932103" i="1"/>
  <c r="L932104" i="1"/>
  <c r="L932105" i="1"/>
  <c r="L932106" i="1"/>
  <c r="L932107" i="1"/>
  <c r="L932108" i="1"/>
  <c r="L932109" i="1"/>
  <c r="L932110" i="1"/>
  <c r="L932111" i="1"/>
  <c r="L932112" i="1"/>
  <c r="L932113" i="1"/>
  <c r="L932114" i="1"/>
  <c r="L932115" i="1"/>
  <c r="L932116" i="1"/>
  <c r="L932117" i="1"/>
  <c r="L932118" i="1"/>
  <c r="L932119" i="1"/>
  <c r="L932120" i="1"/>
  <c r="L932121" i="1"/>
  <c r="L932122" i="1"/>
  <c r="L932123" i="1"/>
  <c r="L932124" i="1"/>
  <c r="L932125" i="1"/>
  <c r="L932126" i="1"/>
  <c r="L932127" i="1"/>
  <c r="L932128" i="1"/>
  <c r="L932129" i="1"/>
  <c r="L932130" i="1"/>
  <c r="L932131" i="1"/>
  <c r="L932132" i="1"/>
  <c r="L932133" i="1"/>
  <c r="L932134" i="1"/>
  <c r="L932135" i="1"/>
  <c r="L932136" i="1"/>
  <c r="L932137" i="1"/>
  <c r="L932138" i="1"/>
  <c r="L932139" i="1"/>
  <c r="L932140" i="1"/>
  <c r="L932141" i="1"/>
  <c r="L932142" i="1"/>
  <c r="L932143" i="1"/>
  <c r="L932144" i="1"/>
  <c r="L932145" i="1"/>
  <c r="L932146" i="1"/>
  <c r="L932147" i="1"/>
  <c r="L932148" i="1"/>
  <c r="L932149" i="1"/>
  <c r="L932150" i="1"/>
  <c r="L932151" i="1"/>
  <c r="L932152" i="1"/>
  <c r="L932153" i="1"/>
  <c r="L932154" i="1"/>
  <c r="L932155" i="1"/>
  <c r="L932156" i="1"/>
  <c r="L932157" i="1"/>
  <c r="L932158" i="1"/>
  <c r="L932159" i="1"/>
  <c r="L932160" i="1"/>
  <c r="L932161" i="1"/>
  <c r="L932162" i="1"/>
  <c r="L932163" i="1"/>
  <c r="L932164" i="1"/>
  <c r="L932165" i="1"/>
  <c r="L932166" i="1"/>
  <c r="L932167" i="1"/>
  <c r="L932168" i="1"/>
  <c r="L932169" i="1"/>
  <c r="L932170" i="1"/>
  <c r="L932171" i="1"/>
  <c r="L932172" i="1"/>
  <c r="L932173" i="1"/>
  <c r="L932174" i="1"/>
  <c r="L932175" i="1"/>
  <c r="L932176" i="1"/>
  <c r="L932177" i="1"/>
  <c r="L932178" i="1"/>
  <c r="L932179" i="1"/>
  <c r="L932180" i="1"/>
  <c r="L932181" i="1"/>
  <c r="L932182" i="1"/>
  <c r="L932183" i="1"/>
  <c r="L932184" i="1"/>
  <c r="L932185" i="1"/>
  <c r="L932186" i="1"/>
  <c r="L932187" i="1"/>
  <c r="L932188" i="1"/>
  <c r="L932189" i="1"/>
  <c r="L932190" i="1"/>
  <c r="L932191" i="1"/>
  <c r="L932192" i="1"/>
  <c r="L932193" i="1"/>
  <c r="L932194" i="1"/>
  <c r="L932195" i="1"/>
  <c r="L932196" i="1"/>
  <c r="L932197" i="1"/>
  <c r="L932198" i="1"/>
  <c r="L932199" i="1"/>
  <c r="L932200" i="1"/>
  <c r="L932201" i="1"/>
  <c r="L932202" i="1"/>
  <c r="L932203" i="1"/>
  <c r="L932204" i="1"/>
  <c r="L932205" i="1"/>
  <c r="L932206" i="1"/>
  <c r="L932207" i="1"/>
  <c r="L932208" i="1"/>
  <c r="L932209" i="1"/>
  <c r="L932210" i="1"/>
  <c r="L932211" i="1"/>
  <c r="L932212" i="1"/>
  <c r="L932213" i="1"/>
  <c r="L932214" i="1"/>
  <c r="L932215" i="1"/>
  <c r="L932216" i="1"/>
  <c r="L932217" i="1"/>
  <c r="L932218" i="1"/>
  <c r="L932219" i="1"/>
  <c r="L932220" i="1"/>
  <c r="L932221" i="1"/>
  <c r="L932222" i="1"/>
  <c r="L932223" i="1"/>
  <c r="L932224" i="1"/>
  <c r="L932225" i="1"/>
  <c r="L932226" i="1"/>
  <c r="L932227" i="1"/>
  <c r="L932228" i="1"/>
  <c r="L932229" i="1"/>
  <c r="L932230" i="1"/>
  <c r="L932231" i="1"/>
  <c r="L932232" i="1"/>
  <c r="L932233" i="1"/>
  <c r="L932234" i="1"/>
  <c r="L932235" i="1"/>
  <c r="L932236" i="1"/>
  <c r="L932237" i="1"/>
  <c r="L932238" i="1"/>
  <c r="L932239" i="1"/>
  <c r="L932240" i="1"/>
  <c r="L932241" i="1"/>
  <c r="L932242" i="1"/>
  <c r="L932243" i="1"/>
  <c r="L932244" i="1"/>
  <c r="L932245" i="1"/>
  <c r="L932246" i="1"/>
  <c r="L932247" i="1"/>
  <c r="L932248" i="1"/>
  <c r="L932249" i="1"/>
  <c r="L932250" i="1"/>
  <c r="L932251" i="1"/>
  <c r="L932252" i="1"/>
  <c r="L932253" i="1"/>
  <c r="L932254" i="1"/>
  <c r="L932255" i="1"/>
  <c r="L932256" i="1"/>
  <c r="L932257" i="1"/>
  <c r="L932258" i="1"/>
  <c r="L932259" i="1"/>
  <c r="L932260" i="1"/>
  <c r="L932261" i="1"/>
  <c r="L932262" i="1"/>
  <c r="L932263" i="1"/>
  <c r="L932264" i="1"/>
  <c r="L932265" i="1"/>
  <c r="L932266" i="1"/>
  <c r="L932267" i="1"/>
  <c r="L932268" i="1"/>
  <c r="L932269" i="1"/>
  <c r="L932270" i="1"/>
  <c r="L932271" i="1"/>
  <c r="L932272" i="1"/>
  <c r="L932273" i="1"/>
  <c r="L932274" i="1"/>
  <c r="L932275" i="1"/>
  <c r="L932276" i="1"/>
  <c r="L932277" i="1"/>
  <c r="L932278" i="1"/>
  <c r="L932279" i="1"/>
  <c r="L932280" i="1"/>
  <c r="L932281" i="1"/>
  <c r="L932282" i="1"/>
  <c r="L932283" i="1"/>
  <c r="L932284" i="1"/>
  <c r="L932285" i="1"/>
  <c r="L932286" i="1"/>
  <c r="L932287" i="1"/>
  <c r="L932288" i="1"/>
  <c r="L932289" i="1"/>
  <c r="L932290" i="1"/>
  <c r="L932291" i="1"/>
  <c r="L932292" i="1"/>
  <c r="L932293" i="1"/>
  <c r="L932294" i="1"/>
  <c r="L932295" i="1"/>
  <c r="L932296" i="1"/>
  <c r="L932297" i="1"/>
  <c r="L932298" i="1"/>
  <c r="L932299" i="1"/>
  <c r="L932300" i="1"/>
  <c r="L932301" i="1"/>
  <c r="L932302" i="1"/>
  <c r="L932303" i="1"/>
  <c r="L932304" i="1"/>
  <c r="L932305" i="1"/>
  <c r="L932306" i="1"/>
  <c r="L932307" i="1"/>
  <c r="L932308" i="1"/>
  <c r="L932309" i="1"/>
  <c r="L932310" i="1"/>
  <c r="L932311" i="1"/>
  <c r="L932312" i="1"/>
  <c r="L932313" i="1"/>
  <c r="L932314" i="1"/>
  <c r="L932315" i="1"/>
  <c r="L932316" i="1"/>
  <c r="L932317" i="1"/>
  <c r="L932318" i="1"/>
  <c r="L932319" i="1"/>
  <c r="L932320" i="1"/>
  <c r="L932321" i="1"/>
  <c r="L932322" i="1"/>
  <c r="L932323" i="1"/>
  <c r="L932324" i="1"/>
  <c r="L932325" i="1"/>
  <c r="L932326" i="1"/>
  <c r="L932327" i="1"/>
  <c r="L932328" i="1"/>
  <c r="L932329" i="1"/>
  <c r="L932330" i="1"/>
  <c r="L932331" i="1"/>
  <c r="L932332" i="1"/>
  <c r="L932333" i="1"/>
  <c r="L932334" i="1"/>
  <c r="L932335" i="1"/>
  <c r="L932336" i="1"/>
  <c r="L932337" i="1"/>
  <c r="L932338" i="1"/>
  <c r="L932339" i="1"/>
  <c r="L932340" i="1"/>
  <c r="L932341" i="1"/>
  <c r="L932342" i="1"/>
  <c r="L932343" i="1"/>
  <c r="L932344" i="1"/>
  <c r="L932345" i="1"/>
  <c r="L932346" i="1"/>
  <c r="L932347" i="1"/>
  <c r="L932348" i="1"/>
  <c r="L932349" i="1"/>
  <c r="L932350" i="1"/>
  <c r="L932351" i="1"/>
  <c r="L932352" i="1"/>
  <c r="L932353" i="1"/>
  <c r="L932354" i="1"/>
  <c r="L932355" i="1"/>
  <c r="L932356" i="1"/>
  <c r="L932357" i="1"/>
  <c r="L932358" i="1"/>
  <c r="L932359" i="1"/>
  <c r="L932360" i="1"/>
  <c r="L932361" i="1"/>
  <c r="L932362" i="1"/>
  <c r="L932363" i="1"/>
  <c r="L932364" i="1"/>
  <c r="L932365" i="1"/>
  <c r="L932366" i="1"/>
  <c r="L932367" i="1"/>
  <c r="L932368" i="1"/>
  <c r="L932369" i="1"/>
  <c r="L932370" i="1"/>
  <c r="L932371" i="1"/>
  <c r="L932372" i="1"/>
  <c r="L932373" i="1"/>
  <c r="L932374" i="1"/>
  <c r="L932375" i="1"/>
  <c r="L932376" i="1"/>
  <c r="L932377" i="1"/>
  <c r="L932378" i="1"/>
  <c r="L932379" i="1"/>
  <c r="L932380" i="1"/>
  <c r="L932381" i="1"/>
  <c r="L932382" i="1"/>
  <c r="L932383" i="1"/>
  <c r="L932384" i="1"/>
  <c r="L932385" i="1"/>
  <c r="L932386" i="1"/>
  <c r="L932387" i="1"/>
  <c r="L932388" i="1"/>
  <c r="L932389" i="1"/>
  <c r="L932390" i="1"/>
  <c r="L932391" i="1"/>
  <c r="L932392" i="1"/>
  <c r="L932393" i="1"/>
  <c r="L932394" i="1"/>
  <c r="L932395" i="1"/>
  <c r="L932396" i="1"/>
  <c r="L932397" i="1"/>
  <c r="L932398" i="1"/>
  <c r="L932399" i="1"/>
  <c r="L932400" i="1"/>
  <c r="L932401" i="1"/>
  <c r="L932402" i="1"/>
  <c r="L932403" i="1"/>
  <c r="L932404" i="1"/>
  <c r="L932405" i="1"/>
  <c r="L932406" i="1"/>
  <c r="L932407" i="1"/>
  <c r="L932408" i="1"/>
  <c r="L932409" i="1"/>
  <c r="L932410" i="1"/>
  <c r="L932411" i="1"/>
  <c r="L932412" i="1"/>
  <c r="L932413" i="1"/>
  <c r="L932414" i="1"/>
  <c r="L932415" i="1"/>
  <c r="L932416" i="1"/>
  <c r="L932417" i="1"/>
  <c r="L932418" i="1"/>
  <c r="L932419" i="1"/>
  <c r="L932420" i="1"/>
  <c r="L932421" i="1"/>
  <c r="L932422" i="1"/>
  <c r="L932423" i="1"/>
  <c r="L932424" i="1"/>
  <c r="L932425" i="1"/>
  <c r="L932426" i="1"/>
  <c r="L932427" i="1"/>
  <c r="L932428" i="1"/>
  <c r="L932429" i="1"/>
  <c r="L932430" i="1"/>
  <c r="L932431" i="1"/>
  <c r="L932432" i="1"/>
  <c r="L932433" i="1"/>
  <c r="L932434" i="1"/>
  <c r="L932435" i="1"/>
  <c r="L932436" i="1"/>
  <c r="L932437" i="1"/>
  <c r="L932438" i="1"/>
  <c r="L932439" i="1"/>
  <c r="L932440" i="1"/>
  <c r="L932441" i="1"/>
  <c r="L932442" i="1"/>
  <c r="L932443" i="1"/>
  <c r="L932444" i="1"/>
  <c r="L932445" i="1"/>
  <c r="L932446" i="1"/>
  <c r="L932447" i="1"/>
  <c r="L932448" i="1"/>
  <c r="L932449" i="1"/>
  <c r="L932450" i="1"/>
  <c r="L932451" i="1"/>
  <c r="L932452" i="1"/>
  <c r="L932453" i="1"/>
  <c r="L932454" i="1"/>
  <c r="L932455" i="1"/>
  <c r="L932456" i="1"/>
  <c r="L932457" i="1"/>
  <c r="L932458" i="1"/>
  <c r="L932459" i="1"/>
  <c r="L932460" i="1"/>
  <c r="L932461" i="1"/>
  <c r="L932462" i="1"/>
  <c r="L932463" i="1"/>
  <c r="L932464" i="1"/>
  <c r="L932465" i="1"/>
  <c r="L932466" i="1"/>
  <c r="L932467" i="1"/>
  <c r="L932468" i="1"/>
  <c r="L932469" i="1"/>
  <c r="L932470" i="1"/>
  <c r="L932471" i="1"/>
  <c r="L932472" i="1"/>
  <c r="L932473" i="1"/>
  <c r="L932474" i="1"/>
  <c r="L932475" i="1"/>
  <c r="L932476" i="1"/>
  <c r="L932477" i="1"/>
  <c r="L932478" i="1"/>
  <c r="L932479" i="1"/>
  <c r="L932480" i="1"/>
  <c r="L932481" i="1"/>
  <c r="L932482" i="1"/>
  <c r="L932483" i="1"/>
  <c r="L932484" i="1"/>
  <c r="L932485" i="1"/>
  <c r="L932486" i="1"/>
  <c r="L932487" i="1"/>
  <c r="L932488" i="1"/>
  <c r="L932489" i="1"/>
  <c r="L932490" i="1"/>
  <c r="L932491" i="1"/>
  <c r="L932492" i="1"/>
  <c r="L932493" i="1"/>
  <c r="L932494" i="1"/>
  <c r="L932495" i="1"/>
  <c r="L932496" i="1"/>
  <c r="L932497" i="1"/>
  <c r="L932498" i="1"/>
  <c r="L932499" i="1"/>
  <c r="L932500" i="1"/>
  <c r="L932501" i="1"/>
  <c r="L932502" i="1"/>
  <c r="L932503" i="1"/>
  <c r="L932504" i="1"/>
  <c r="L932505" i="1"/>
  <c r="L932506" i="1"/>
  <c r="L932507" i="1"/>
  <c r="L932508" i="1"/>
  <c r="L932509" i="1"/>
  <c r="L932510" i="1"/>
  <c r="L932511" i="1"/>
  <c r="L932512" i="1"/>
  <c r="L932513" i="1"/>
  <c r="L932514" i="1"/>
  <c r="L932515" i="1"/>
  <c r="L932516" i="1"/>
  <c r="L932517" i="1"/>
  <c r="L932518" i="1"/>
  <c r="L932519" i="1"/>
  <c r="L932520" i="1"/>
  <c r="L932521" i="1"/>
  <c r="L932522" i="1"/>
  <c r="L932523" i="1"/>
  <c r="L932524" i="1"/>
  <c r="L932525" i="1"/>
  <c r="L932526" i="1"/>
  <c r="L932527" i="1"/>
  <c r="L932528" i="1"/>
  <c r="L932529" i="1"/>
  <c r="L932530" i="1"/>
  <c r="L932531" i="1"/>
  <c r="L932532" i="1"/>
  <c r="L932533" i="1"/>
  <c r="L932534" i="1"/>
  <c r="L932535" i="1"/>
  <c r="L932536" i="1"/>
  <c r="L932537" i="1"/>
  <c r="L932538" i="1"/>
  <c r="L932539" i="1"/>
  <c r="L932540" i="1"/>
  <c r="L932541" i="1"/>
  <c r="L932542" i="1"/>
  <c r="L932543" i="1"/>
  <c r="L932544" i="1"/>
  <c r="L932545" i="1"/>
  <c r="L932546" i="1"/>
  <c r="L932547" i="1"/>
  <c r="L932548" i="1"/>
  <c r="L932549" i="1"/>
  <c r="L932550" i="1"/>
  <c r="L932551" i="1"/>
  <c r="L932552" i="1"/>
  <c r="L932553" i="1"/>
  <c r="L932554" i="1"/>
  <c r="L932555" i="1"/>
  <c r="L932556" i="1"/>
  <c r="L932557" i="1"/>
  <c r="L932558" i="1"/>
  <c r="L932559" i="1"/>
  <c r="L932560" i="1"/>
  <c r="L932561" i="1"/>
  <c r="L932562" i="1"/>
  <c r="L932563" i="1"/>
  <c r="L932564" i="1"/>
  <c r="L932565" i="1"/>
  <c r="L932566" i="1"/>
  <c r="L932567" i="1"/>
  <c r="L932568" i="1"/>
  <c r="L932569" i="1"/>
  <c r="L932570" i="1"/>
  <c r="L932571" i="1"/>
  <c r="L932572" i="1"/>
  <c r="L932573" i="1"/>
  <c r="L932574" i="1"/>
  <c r="L932575" i="1"/>
  <c r="L932576" i="1"/>
  <c r="L932577" i="1"/>
  <c r="L932578" i="1"/>
  <c r="L932579" i="1"/>
  <c r="L932580" i="1"/>
  <c r="L932581" i="1"/>
  <c r="L932582" i="1"/>
  <c r="L932583" i="1"/>
  <c r="L932584" i="1"/>
  <c r="L932585" i="1"/>
  <c r="L932586" i="1"/>
  <c r="L932587" i="1"/>
  <c r="L932588" i="1"/>
  <c r="L932589" i="1"/>
  <c r="L932590" i="1"/>
  <c r="L932591" i="1"/>
  <c r="L932592" i="1"/>
  <c r="L932593" i="1"/>
  <c r="L932594" i="1"/>
  <c r="L932595" i="1"/>
  <c r="L932596" i="1"/>
  <c r="L932597" i="1"/>
  <c r="L932598" i="1"/>
  <c r="L932599" i="1"/>
  <c r="L932600" i="1"/>
  <c r="L932601" i="1"/>
  <c r="L932602" i="1"/>
  <c r="L932603" i="1"/>
  <c r="L932604" i="1"/>
  <c r="L932605" i="1"/>
  <c r="L932606" i="1"/>
  <c r="L932607" i="1"/>
  <c r="L932608" i="1"/>
  <c r="L932609" i="1"/>
  <c r="L932610" i="1"/>
  <c r="L932611" i="1"/>
  <c r="L932612" i="1"/>
  <c r="L932613" i="1"/>
  <c r="L932614" i="1"/>
  <c r="L932615" i="1"/>
  <c r="L932616" i="1"/>
  <c r="L932617" i="1"/>
  <c r="L932618" i="1"/>
  <c r="L932619" i="1"/>
  <c r="L932620" i="1"/>
  <c r="L932621" i="1"/>
  <c r="L932622" i="1"/>
  <c r="L932623" i="1"/>
  <c r="L932624" i="1"/>
  <c r="L932625" i="1"/>
  <c r="L932626" i="1"/>
  <c r="L932627" i="1"/>
  <c r="L932628" i="1"/>
  <c r="L932629" i="1"/>
  <c r="L932630" i="1"/>
  <c r="L932631" i="1"/>
  <c r="L932632" i="1"/>
  <c r="L932633" i="1"/>
  <c r="L932634" i="1"/>
  <c r="L932635" i="1"/>
  <c r="L932636" i="1"/>
  <c r="L932637" i="1"/>
  <c r="L932638" i="1"/>
  <c r="L932639" i="1"/>
  <c r="L932640" i="1"/>
  <c r="L932641" i="1"/>
  <c r="L932642" i="1"/>
  <c r="L932643" i="1"/>
  <c r="L932644" i="1"/>
  <c r="L932645" i="1"/>
  <c r="L932646" i="1"/>
  <c r="L932647" i="1"/>
  <c r="L932648" i="1"/>
  <c r="L932649" i="1"/>
  <c r="L932650" i="1"/>
  <c r="L932651" i="1"/>
  <c r="L932652" i="1"/>
  <c r="L932653" i="1"/>
  <c r="L932654" i="1"/>
  <c r="L932655" i="1"/>
  <c r="L932656" i="1"/>
  <c r="L932657" i="1"/>
  <c r="L932658" i="1"/>
  <c r="L932659" i="1"/>
  <c r="L932660" i="1"/>
  <c r="L932661" i="1"/>
  <c r="L932662" i="1"/>
  <c r="L932663" i="1"/>
  <c r="L932664" i="1"/>
  <c r="L932665" i="1"/>
  <c r="L932666" i="1"/>
  <c r="L932667" i="1"/>
  <c r="L932668" i="1"/>
  <c r="L932669" i="1"/>
  <c r="L932670" i="1"/>
  <c r="L932671" i="1"/>
  <c r="L932672" i="1"/>
  <c r="L932673" i="1"/>
  <c r="L932674" i="1"/>
  <c r="L932675" i="1"/>
  <c r="L932676" i="1"/>
  <c r="L932677" i="1"/>
  <c r="L932678" i="1"/>
  <c r="L932679" i="1"/>
  <c r="L932680" i="1"/>
  <c r="L932681" i="1"/>
  <c r="L932682" i="1"/>
  <c r="L932683" i="1"/>
  <c r="L932684" i="1"/>
  <c r="L932685" i="1"/>
  <c r="L932686" i="1"/>
  <c r="L932687" i="1"/>
  <c r="L932688" i="1"/>
  <c r="L932689" i="1"/>
  <c r="L932690" i="1"/>
  <c r="L932691" i="1"/>
  <c r="L932692" i="1"/>
  <c r="L932693" i="1"/>
  <c r="L932694" i="1"/>
  <c r="L932695" i="1"/>
  <c r="L932696" i="1"/>
  <c r="L932697" i="1"/>
  <c r="L932698" i="1"/>
  <c r="L932699" i="1"/>
  <c r="L932700" i="1"/>
  <c r="L932701" i="1"/>
  <c r="L932702" i="1"/>
  <c r="L932703" i="1"/>
  <c r="L932704" i="1"/>
  <c r="L932705" i="1"/>
  <c r="L932706" i="1"/>
  <c r="L932707" i="1"/>
  <c r="L932708" i="1"/>
  <c r="L932709" i="1"/>
  <c r="L932710" i="1"/>
  <c r="L932711" i="1"/>
  <c r="L932712" i="1"/>
  <c r="L932713" i="1"/>
  <c r="L932714" i="1"/>
  <c r="L932715" i="1"/>
  <c r="L932716" i="1"/>
  <c r="L932717" i="1"/>
  <c r="L932718" i="1"/>
  <c r="L932719" i="1"/>
  <c r="L932720" i="1"/>
  <c r="L932721" i="1"/>
  <c r="L932722" i="1"/>
  <c r="L932723" i="1"/>
  <c r="L932724" i="1"/>
  <c r="L932725" i="1"/>
  <c r="L932726" i="1"/>
  <c r="L932727" i="1"/>
  <c r="L932728" i="1"/>
  <c r="L932729" i="1"/>
  <c r="L932730" i="1"/>
  <c r="L932731" i="1"/>
  <c r="L932732" i="1"/>
  <c r="L932733" i="1"/>
  <c r="L932734" i="1"/>
  <c r="L932735" i="1"/>
  <c r="L932736" i="1"/>
  <c r="L932737" i="1"/>
  <c r="L932738" i="1"/>
  <c r="L932739" i="1"/>
  <c r="L932740" i="1"/>
  <c r="L932741" i="1"/>
  <c r="L932742" i="1"/>
  <c r="L932743" i="1"/>
  <c r="L932744" i="1"/>
  <c r="L932745" i="1"/>
  <c r="L932746" i="1"/>
  <c r="L932747" i="1"/>
  <c r="L932748" i="1"/>
  <c r="L932749" i="1"/>
  <c r="L932750" i="1"/>
  <c r="L932751" i="1"/>
  <c r="L932752" i="1"/>
  <c r="L932753" i="1"/>
  <c r="L932754" i="1"/>
  <c r="L932755" i="1"/>
  <c r="L932756" i="1"/>
  <c r="L932757" i="1"/>
  <c r="L932758" i="1"/>
  <c r="L932759" i="1"/>
  <c r="L932760" i="1"/>
  <c r="L932761" i="1"/>
  <c r="L932762" i="1"/>
  <c r="L932763" i="1"/>
  <c r="L932764" i="1"/>
  <c r="L932765" i="1"/>
  <c r="L932766" i="1"/>
  <c r="L932767" i="1"/>
  <c r="L932768" i="1"/>
  <c r="L932769" i="1"/>
  <c r="L932770" i="1"/>
  <c r="L932771" i="1"/>
  <c r="L932772" i="1"/>
  <c r="L932773" i="1"/>
  <c r="L932774" i="1"/>
  <c r="L932775" i="1"/>
  <c r="L932776" i="1"/>
  <c r="L932777" i="1"/>
  <c r="L932778" i="1"/>
  <c r="L932779" i="1"/>
  <c r="L932780" i="1"/>
  <c r="L932781" i="1"/>
  <c r="L932782" i="1"/>
  <c r="L932783" i="1"/>
  <c r="L932784" i="1"/>
  <c r="L932785" i="1"/>
  <c r="L932786" i="1"/>
  <c r="L932787" i="1"/>
  <c r="L932788" i="1"/>
  <c r="L932789" i="1"/>
  <c r="L932790" i="1"/>
  <c r="L932791" i="1"/>
  <c r="L932792" i="1"/>
  <c r="L932793" i="1"/>
  <c r="L932794" i="1"/>
  <c r="L932795" i="1"/>
  <c r="L932796" i="1"/>
  <c r="L932797" i="1"/>
  <c r="L932798" i="1"/>
  <c r="L932799" i="1"/>
  <c r="L932800" i="1"/>
  <c r="L932801" i="1"/>
  <c r="L932802" i="1"/>
  <c r="L932803" i="1"/>
  <c r="L932804" i="1"/>
  <c r="L932805" i="1"/>
  <c r="L932806" i="1"/>
  <c r="L932807" i="1"/>
  <c r="L932808" i="1"/>
  <c r="L932809" i="1"/>
  <c r="L932810" i="1"/>
  <c r="L932811" i="1"/>
  <c r="L932812" i="1"/>
  <c r="L932813" i="1"/>
  <c r="L932814" i="1"/>
  <c r="L932815" i="1"/>
  <c r="L932816" i="1"/>
  <c r="L932817" i="1"/>
  <c r="L932818" i="1"/>
  <c r="L932819" i="1"/>
  <c r="L932820" i="1"/>
  <c r="L932821" i="1"/>
  <c r="L932822" i="1"/>
  <c r="L932823" i="1"/>
  <c r="L932824" i="1"/>
  <c r="L932825" i="1"/>
  <c r="L932826" i="1"/>
  <c r="L932827" i="1"/>
  <c r="L932828" i="1"/>
  <c r="L932829" i="1"/>
  <c r="L932830" i="1"/>
  <c r="L932831" i="1"/>
  <c r="L932832" i="1"/>
  <c r="L932833" i="1"/>
  <c r="L932834" i="1"/>
  <c r="L932835" i="1"/>
  <c r="L932836" i="1"/>
  <c r="L932837" i="1"/>
  <c r="L932838" i="1"/>
  <c r="L932839" i="1"/>
  <c r="L932840" i="1"/>
  <c r="L932841" i="1"/>
  <c r="L932842" i="1"/>
  <c r="L932843" i="1"/>
  <c r="L932844" i="1"/>
  <c r="L932845" i="1"/>
  <c r="L932846" i="1"/>
  <c r="L932847" i="1"/>
  <c r="L932848" i="1"/>
  <c r="L932849" i="1"/>
  <c r="L932850" i="1"/>
  <c r="L932851" i="1"/>
  <c r="L932852" i="1"/>
  <c r="L932853" i="1"/>
  <c r="L932854" i="1"/>
  <c r="L932855" i="1"/>
  <c r="L932856" i="1"/>
  <c r="L932857" i="1"/>
  <c r="L932858" i="1"/>
  <c r="L932859" i="1"/>
  <c r="L932860" i="1"/>
  <c r="L932861" i="1"/>
  <c r="L932862" i="1"/>
  <c r="L932863" i="1"/>
  <c r="L932864" i="1"/>
  <c r="L932865" i="1"/>
  <c r="L932866" i="1"/>
  <c r="L932867" i="1"/>
  <c r="L932868" i="1"/>
  <c r="L932869" i="1"/>
  <c r="L932870" i="1"/>
  <c r="L932871" i="1"/>
  <c r="L932872" i="1"/>
  <c r="L932873" i="1"/>
  <c r="L932874" i="1"/>
  <c r="L932875" i="1"/>
  <c r="L932876" i="1"/>
  <c r="L932877" i="1"/>
  <c r="L932878" i="1"/>
  <c r="L932879" i="1"/>
  <c r="L932880" i="1"/>
  <c r="L932881" i="1"/>
  <c r="L932882" i="1"/>
  <c r="L932883" i="1"/>
  <c r="L932884" i="1"/>
  <c r="L932885" i="1"/>
  <c r="L932886" i="1"/>
  <c r="L932887" i="1"/>
  <c r="L932888" i="1"/>
  <c r="L932889" i="1"/>
  <c r="L932890" i="1"/>
  <c r="L932891" i="1"/>
  <c r="L932892" i="1"/>
  <c r="L932893" i="1"/>
  <c r="L932894" i="1"/>
  <c r="L932895" i="1"/>
  <c r="L932896" i="1"/>
  <c r="L932897" i="1"/>
  <c r="L932898" i="1"/>
  <c r="L932899" i="1"/>
  <c r="L932900" i="1"/>
  <c r="L932901" i="1"/>
  <c r="L932902" i="1"/>
  <c r="L932903" i="1"/>
  <c r="L932904" i="1"/>
  <c r="L932905" i="1"/>
  <c r="L932906" i="1"/>
  <c r="L932907" i="1"/>
  <c r="L932908" i="1"/>
  <c r="L932909" i="1"/>
  <c r="L932910" i="1"/>
  <c r="L932911" i="1"/>
  <c r="L932912" i="1"/>
  <c r="L932913" i="1"/>
  <c r="L932914" i="1"/>
  <c r="L932915" i="1"/>
  <c r="L932916" i="1"/>
  <c r="L932917" i="1"/>
  <c r="L932918" i="1"/>
  <c r="L932919" i="1"/>
  <c r="L932920" i="1"/>
  <c r="L932921" i="1"/>
  <c r="L932922" i="1"/>
  <c r="L932923" i="1"/>
  <c r="L932924" i="1"/>
  <c r="L932925" i="1"/>
  <c r="L932926" i="1"/>
  <c r="L932927" i="1"/>
  <c r="L932928" i="1"/>
  <c r="L932929" i="1"/>
  <c r="L932930" i="1"/>
  <c r="L932931" i="1"/>
  <c r="L932932" i="1"/>
  <c r="L932933" i="1"/>
  <c r="L932934" i="1"/>
  <c r="L932935" i="1"/>
  <c r="L932936" i="1"/>
  <c r="L932937" i="1"/>
  <c r="L932938" i="1"/>
  <c r="L932939" i="1"/>
  <c r="L932940" i="1"/>
  <c r="L932941" i="1"/>
  <c r="L932942" i="1"/>
  <c r="L932943" i="1"/>
  <c r="L932944" i="1"/>
  <c r="L932945" i="1"/>
  <c r="L932946" i="1"/>
  <c r="L932947" i="1"/>
  <c r="L932948" i="1"/>
  <c r="L932949" i="1"/>
  <c r="L932950" i="1"/>
  <c r="L932951" i="1"/>
  <c r="L932952" i="1"/>
  <c r="L932953" i="1"/>
  <c r="L932954" i="1"/>
  <c r="L932955" i="1"/>
  <c r="L932956" i="1"/>
  <c r="L932957" i="1"/>
  <c r="L932958" i="1"/>
  <c r="L932959" i="1"/>
  <c r="L932960" i="1"/>
  <c r="L932961" i="1"/>
  <c r="L932962" i="1"/>
  <c r="L932963" i="1"/>
  <c r="L932964" i="1"/>
  <c r="L932965" i="1"/>
  <c r="L932966" i="1"/>
  <c r="L932967" i="1"/>
  <c r="L932968" i="1"/>
  <c r="L932969" i="1"/>
  <c r="L932970" i="1"/>
  <c r="L932971" i="1"/>
  <c r="L932972" i="1"/>
  <c r="L932973" i="1"/>
  <c r="L932974" i="1"/>
  <c r="L932975" i="1"/>
  <c r="L932976" i="1"/>
  <c r="L932977" i="1"/>
  <c r="L932978" i="1"/>
  <c r="L932979" i="1"/>
  <c r="L932980" i="1"/>
  <c r="L932981" i="1"/>
  <c r="L932982" i="1"/>
  <c r="L932983" i="1"/>
  <c r="L932984" i="1"/>
  <c r="L932985" i="1"/>
  <c r="L932986" i="1"/>
  <c r="L932987" i="1"/>
  <c r="L932988" i="1"/>
  <c r="L932989" i="1"/>
  <c r="L932990" i="1"/>
  <c r="L932991" i="1"/>
  <c r="L932992" i="1"/>
  <c r="L932993" i="1"/>
  <c r="L932994" i="1"/>
  <c r="L932995" i="1"/>
  <c r="L932996" i="1"/>
  <c r="L932997" i="1"/>
  <c r="L932998" i="1"/>
  <c r="L932999" i="1"/>
  <c r="L933000" i="1"/>
  <c r="L933001" i="1"/>
  <c r="L933002" i="1"/>
  <c r="L933003" i="1"/>
  <c r="L933004" i="1"/>
  <c r="L933005" i="1"/>
  <c r="L933006" i="1"/>
  <c r="L933007" i="1"/>
  <c r="L933008" i="1"/>
  <c r="L933009" i="1"/>
  <c r="L933010" i="1"/>
  <c r="L933011" i="1"/>
  <c r="L933012" i="1"/>
  <c r="L933013" i="1"/>
  <c r="L933014" i="1"/>
  <c r="L933015" i="1"/>
  <c r="L933016" i="1"/>
  <c r="L933017" i="1"/>
  <c r="L933018" i="1"/>
  <c r="L933019" i="1"/>
  <c r="L933020" i="1"/>
  <c r="L933021" i="1"/>
  <c r="L933022" i="1"/>
  <c r="L933023" i="1"/>
  <c r="L933024" i="1"/>
  <c r="L933025" i="1"/>
  <c r="L933026" i="1"/>
  <c r="L933027" i="1"/>
  <c r="L933028" i="1"/>
  <c r="L933029" i="1"/>
  <c r="L933030" i="1"/>
  <c r="L933031" i="1"/>
  <c r="L933032" i="1"/>
  <c r="L933033" i="1"/>
  <c r="L933034" i="1"/>
  <c r="L933035" i="1"/>
  <c r="L933036" i="1"/>
  <c r="L933037" i="1"/>
  <c r="L933038" i="1"/>
  <c r="L933039" i="1"/>
  <c r="L933040" i="1"/>
  <c r="L933041" i="1"/>
  <c r="L933042" i="1"/>
  <c r="L933043" i="1"/>
  <c r="L933044" i="1"/>
  <c r="L933045" i="1"/>
  <c r="L933046" i="1"/>
  <c r="L933047" i="1"/>
  <c r="L933048" i="1"/>
  <c r="L933049" i="1"/>
  <c r="L933050" i="1"/>
  <c r="L933051" i="1"/>
  <c r="L933052" i="1"/>
  <c r="L933053" i="1"/>
  <c r="L933054" i="1"/>
  <c r="L933055" i="1"/>
  <c r="L933056" i="1"/>
  <c r="L933057" i="1"/>
  <c r="L933058" i="1"/>
  <c r="L933059" i="1"/>
  <c r="L933060" i="1"/>
  <c r="L933061" i="1"/>
  <c r="L933062" i="1"/>
  <c r="L933063" i="1"/>
  <c r="L933064" i="1"/>
  <c r="L933065" i="1"/>
  <c r="L933066" i="1"/>
  <c r="L933067" i="1"/>
  <c r="L933068" i="1"/>
  <c r="L933069" i="1"/>
  <c r="L933070" i="1"/>
  <c r="L933071" i="1"/>
  <c r="L933072" i="1"/>
  <c r="L933073" i="1"/>
  <c r="L933074" i="1"/>
  <c r="L933075" i="1"/>
  <c r="L933076" i="1"/>
  <c r="L933077" i="1"/>
  <c r="L933078" i="1"/>
  <c r="L933079" i="1"/>
  <c r="L933080" i="1"/>
  <c r="L933081" i="1"/>
  <c r="L933082" i="1"/>
  <c r="L933083" i="1"/>
  <c r="L933084" i="1"/>
  <c r="L933085" i="1"/>
  <c r="L933086" i="1"/>
  <c r="L933087" i="1"/>
  <c r="L933088" i="1"/>
  <c r="L933089" i="1"/>
  <c r="L933090" i="1"/>
  <c r="L933091" i="1"/>
  <c r="L933092" i="1"/>
  <c r="L933093" i="1"/>
  <c r="L933094" i="1"/>
  <c r="L933095" i="1"/>
  <c r="L933096" i="1"/>
  <c r="L933097" i="1"/>
  <c r="L933098" i="1"/>
  <c r="L933099" i="1"/>
  <c r="L933100" i="1"/>
  <c r="L933101" i="1"/>
  <c r="L933102" i="1"/>
  <c r="L933103" i="1"/>
  <c r="L933104" i="1"/>
  <c r="L933105" i="1"/>
  <c r="L933106" i="1"/>
  <c r="L933107" i="1"/>
  <c r="L933108" i="1"/>
  <c r="L933109" i="1"/>
  <c r="L933110" i="1"/>
  <c r="L933111" i="1"/>
  <c r="L933112" i="1"/>
  <c r="L933113" i="1"/>
  <c r="L933114" i="1"/>
  <c r="L933115" i="1"/>
  <c r="L933116" i="1"/>
  <c r="L933117" i="1"/>
  <c r="L933118" i="1"/>
  <c r="L933119" i="1"/>
  <c r="L933120" i="1"/>
  <c r="L933121" i="1"/>
  <c r="L933122" i="1"/>
  <c r="L933123" i="1"/>
  <c r="L933124" i="1"/>
  <c r="L933125" i="1"/>
  <c r="L933126" i="1"/>
  <c r="L933127" i="1"/>
  <c r="L933128" i="1"/>
  <c r="L933129" i="1"/>
  <c r="L933130" i="1"/>
  <c r="L933131" i="1"/>
  <c r="L933132" i="1"/>
  <c r="L933133" i="1"/>
  <c r="L933134" i="1"/>
  <c r="L933135" i="1"/>
  <c r="L933136" i="1"/>
  <c r="L933137" i="1"/>
  <c r="L933138" i="1"/>
  <c r="L933139" i="1"/>
  <c r="L933140" i="1"/>
  <c r="L933141" i="1"/>
  <c r="L933142" i="1"/>
  <c r="L933143" i="1"/>
  <c r="L933144" i="1"/>
  <c r="L933145" i="1"/>
  <c r="L933146" i="1"/>
  <c r="L933147" i="1"/>
  <c r="L933148" i="1"/>
  <c r="L933149" i="1"/>
  <c r="L933150" i="1"/>
  <c r="L933151" i="1"/>
  <c r="L933152" i="1"/>
  <c r="L933153" i="1"/>
  <c r="L933154" i="1"/>
  <c r="L933155" i="1"/>
  <c r="L933156" i="1"/>
  <c r="L933157" i="1"/>
  <c r="L933158" i="1"/>
  <c r="L933159" i="1"/>
  <c r="L933160" i="1"/>
  <c r="L933161" i="1"/>
  <c r="L933162" i="1"/>
  <c r="L933163" i="1"/>
  <c r="L933164" i="1"/>
  <c r="L933165" i="1"/>
  <c r="L933166" i="1"/>
  <c r="L933167" i="1"/>
  <c r="L933168" i="1"/>
  <c r="L933169" i="1"/>
  <c r="L933170" i="1"/>
  <c r="L933171" i="1"/>
  <c r="L933172" i="1"/>
  <c r="L933173" i="1"/>
  <c r="L933174" i="1"/>
  <c r="L933175" i="1"/>
  <c r="L933176" i="1"/>
  <c r="L933177" i="1"/>
  <c r="L933178" i="1"/>
  <c r="L933179" i="1"/>
  <c r="L933180" i="1"/>
  <c r="L933181" i="1"/>
  <c r="L933182" i="1"/>
  <c r="L933183" i="1"/>
  <c r="L933184" i="1"/>
  <c r="L933185" i="1"/>
  <c r="L933186" i="1"/>
  <c r="L933187" i="1"/>
  <c r="L933188" i="1"/>
  <c r="L933189" i="1"/>
  <c r="L933190" i="1"/>
  <c r="L933191" i="1"/>
  <c r="L933192" i="1"/>
  <c r="L933193" i="1"/>
  <c r="L933194" i="1"/>
  <c r="L933195" i="1"/>
  <c r="L933196" i="1"/>
  <c r="L933197" i="1"/>
  <c r="L933198" i="1"/>
  <c r="L933199" i="1"/>
  <c r="L933200" i="1"/>
  <c r="L933201" i="1"/>
  <c r="L933202" i="1"/>
  <c r="L933203" i="1"/>
  <c r="L933204" i="1"/>
  <c r="L933205" i="1"/>
  <c r="L933206" i="1"/>
  <c r="L933207" i="1"/>
  <c r="L933208" i="1"/>
  <c r="L933209" i="1"/>
  <c r="L933210" i="1"/>
  <c r="L933211" i="1"/>
  <c r="L933212" i="1"/>
  <c r="L933213" i="1"/>
  <c r="L933214" i="1"/>
  <c r="L933215" i="1"/>
  <c r="L933216" i="1"/>
  <c r="L933217" i="1"/>
  <c r="L933218" i="1"/>
  <c r="L933219" i="1"/>
  <c r="L933220" i="1"/>
  <c r="L933221" i="1"/>
  <c r="L933222" i="1"/>
  <c r="L933223" i="1"/>
  <c r="L933224" i="1"/>
  <c r="L933225" i="1"/>
  <c r="L933226" i="1"/>
  <c r="L933227" i="1"/>
  <c r="L933228" i="1"/>
  <c r="L933229" i="1"/>
  <c r="L933230" i="1"/>
  <c r="L933231" i="1"/>
  <c r="L933232" i="1"/>
  <c r="L933233" i="1"/>
  <c r="L933234" i="1"/>
  <c r="L933235" i="1"/>
  <c r="L933236" i="1"/>
  <c r="L933237" i="1"/>
  <c r="L933238" i="1"/>
  <c r="L933239" i="1"/>
  <c r="L933240" i="1"/>
  <c r="L933241" i="1"/>
  <c r="L933242" i="1"/>
  <c r="L933243" i="1"/>
  <c r="L933244" i="1"/>
  <c r="L933245" i="1"/>
  <c r="L933246" i="1"/>
  <c r="L933247" i="1"/>
  <c r="L933248" i="1"/>
  <c r="L933249" i="1"/>
  <c r="L933250" i="1"/>
  <c r="L933251" i="1"/>
  <c r="L933252" i="1"/>
  <c r="L933253" i="1"/>
  <c r="L933254" i="1"/>
  <c r="L933255" i="1"/>
  <c r="L933256" i="1"/>
  <c r="L933257" i="1"/>
  <c r="L933258" i="1"/>
  <c r="L933259" i="1"/>
  <c r="L933260" i="1"/>
  <c r="L933261" i="1"/>
  <c r="L933262" i="1"/>
  <c r="L933263" i="1"/>
  <c r="L933264" i="1"/>
  <c r="L933265" i="1"/>
  <c r="L933266" i="1"/>
  <c r="L933267" i="1"/>
  <c r="L933268" i="1"/>
  <c r="L933269" i="1"/>
  <c r="L933270" i="1"/>
  <c r="L933271" i="1"/>
  <c r="L933272" i="1"/>
  <c r="L933273" i="1"/>
  <c r="L933274" i="1"/>
  <c r="L933275" i="1"/>
  <c r="L933276" i="1"/>
  <c r="L933277" i="1"/>
  <c r="L933278" i="1"/>
  <c r="L933279" i="1"/>
  <c r="L933280" i="1"/>
  <c r="L933281" i="1"/>
  <c r="L933282" i="1"/>
  <c r="L933283" i="1"/>
  <c r="L933284" i="1"/>
  <c r="L933285" i="1"/>
  <c r="L933286" i="1"/>
  <c r="L933287" i="1"/>
  <c r="L933288" i="1"/>
  <c r="L933289" i="1"/>
  <c r="L933290" i="1"/>
  <c r="L933291" i="1"/>
  <c r="L933292" i="1"/>
  <c r="L933293" i="1"/>
  <c r="L933294" i="1"/>
  <c r="L933295" i="1"/>
  <c r="L933296" i="1"/>
  <c r="L933297" i="1"/>
  <c r="L933298" i="1"/>
  <c r="L933299" i="1"/>
  <c r="L933300" i="1"/>
  <c r="L933301" i="1"/>
  <c r="L933302" i="1"/>
  <c r="L933303" i="1"/>
  <c r="L933304" i="1"/>
  <c r="L933305" i="1"/>
  <c r="L933306" i="1"/>
  <c r="L933307" i="1"/>
  <c r="L933308" i="1"/>
  <c r="L933309" i="1"/>
  <c r="L933310" i="1"/>
  <c r="L933311" i="1"/>
  <c r="L933312" i="1"/>
  <c r="L933313" i="1"/>
  <c r="L933314" i="1"/>
  <c r="L933315" i="1"/>
  <c r="L933316" i="1"/>
  <c r="L933317" i="1"/>
  <c r="L933318" i="1"/>
  <c r="L933319" i="1"/>
  <c r="L933320" i="1"/>
  <c r="L933321" i="1"/>
  <c r="L933322" i="1"/>
  <c r="L933323" i="1"/>
  <c r="L933324" i="1"/>
  <c r="L933325" i="1"/>
  <c r="L933326" i="1"/>
  <c r="L933327" i="1"/>
  <c r="L933328" i="1"/>
  <c r="L933329" i="1"/>
  <c r="L933330" i="1"/>
  <c r="L933331" i="1"/>
  <c r="L933332" i="1"/>
  <c r="L933333" i="1"/>
  <c r="L933334" i="1"/>
  <c r="L933335" i="1"/>
  <c r="L933336" i="1"/>
  <c r="L933337" i="1"/>
  <c r="L933338" i="1"/>
  <c r="L933339" i="1"/>
  <c r="L933340" i="1"/>
  <c r="L933341" i="1"/>
  <c r="L933342" i="1"/>
  <c r="L933343" i="1"/>
  <c r="L933344" i="1"/>
  <c r="L933345" i="1"/>
  <c r="L933346" i="1"/>
  <c r="L933347" i="1"/>
  <c r="L933348" i="1"/>
  <c r="L933349" i="1"/>
  <c r="L933350" i="1"/>
  <c r="L933351" i="1"/>
  <c r="L933352" i="1"/>
  <c r="L933353" i="1"/>
  <c r="L933354" i="1"/>
  <c r="L933355" i="1"/>
  <c r="L933356" i="1"/>
  <c r="L933357" i="1"/>
  <c r="L933358" i="1"/>
  <c r="L933359" i="1"/>
  <c r="L933360" i="1"/>
  <c r="L933361" i="1"/>
  <c r="L933362" i="1"/>
  <c r="L933363" i="1"/>
  <c r="L933364" i="1"/>
  <c r="L933365" i="1"/>
  <c r="L933366" i="1"/>
  <c r="L933367" i="1"/>
  <c r="L933368" i="1"/>
  <c r="L933369" i="1"/>
  <c r="L933370" i="1"/>
  <c r="L933371" i="1"/>
  <c r="L933372" i="1"/>
  <c r="L933373" i="1"/>
  <c r="L933374" i="1"/>
  <c r="L933375" i="1"/>
  <c r="L933376" i="1"/>
  <c r="L933377" i="1"/>
  <c r="L933378" i="1"/>
  <c r="L933379" i="1"/>
  <c r="L933380" i="1"/>
  <c r="L933381" i="1"/>
  <c r="L933382" i="1"/>
  <c r="L933383" i="1"/>
  <c r="L933384" i="1"/>
  <c r="L933385" i="1"/>
  <c r="L933386" i="1"/>
  <c r="L933387" i="1"/>
  <c r="L933388" i="1"/>
  <c r="L933389" i="1"/>
  <c r="L933390" i="1"/>
  <c r="L933391" i="1"/>
  <c r="L933392" i="1"/>
  <c r="L933393" i="1"/>
  <c r="L933394" i="1"/>
  <c r="L933395" i="1"/>
  <c r="L933396" i="1"/>
  <c r="L933397" i="1"/>
  <c r="L933398" i="1"/>
  <c r="L933399" i="1"/>
  <c r="L933400" i="1"/>
  <c r="L933401" i="1"/>
  <c r="L933402" i="1"/>
  <c r="L933403" i="1"/>
  <c r="L933404" i="1"/>
  <c r="L933405" i="1"/>
  <c r="L933406" i="1"/>
  <c r="L933407" i="1"/>
  <c r="L933408" i="1"/>
  <c r="L933409" i="1"/>
  <c r="L933410" i="1"/>
  <c r="L933411" i="1"/>
  <c r="L933412" i="1"/>
  <c r="L933413" i="1"/>
  <c r="L933414" i="1"/>
  <c r="L933415" i="1"/>
  <c r="L933416" i="1"/>
  <c r="L933417" i="1"/>
  <c r="L933418" i="1"/>
  <c r="L933419" i="1"/>
  <c r="L933420" i="1"/>
  <c r="L933421" i="1"/>
  <c r="L933422" i="1"/>
  <c r="L933423" i="1"/>
  <c r="L933424" i="1"/>
  <c r="L933425" i="1"/>
  <c r="L933426" i="1"/>
  <c r="L933427" i="1"/>
  <c r="L933428" i="1"/>
  <c r="L933429" i="1"/>
  <c r="L933430" i="1"/>
  <c r="L933431" i="1"/>
  <c r="L933432" i="1"/>
  <c r="L933433" i="1"/>
  <c r="L933434" i="1"/>
  <c r="L933435" i="1"/>
  <c r="L933436" i="1"/>
  <c r="L933437" i="1"/>
  <c r="L933438" i="1"/>
  <c r="L933439" i="1"/>
  <c r="L933440" i="1"/>
  <c r="L933441" i="1"/>
  <c r="L933442" i="1"/>
  <c r="L933443" i="1"/>
  <c r="L933444" i="1"/>
  <c r="L933445" i="1"/>
  <c r="L933446" i="1"/>
  <c r="L933447" i="1"/>
  <c r="L933448" i="1"/>
  <c r="L933449" i="1"/>
  <c r="L933450" i="1"/>
  <c r="L933451" i="1"/>
  <c r="L933452" i="1"/>
  <c r="L933453" i="1"/>
  <c r="L933454" i="1"/>
  <c r="L933455" i="1"/>
  <c r="L933456" i="1"/>
  <c r="L933457" i="1"/>
  <c r="L933458" i="1"/>
  <c r="L933459" i="1"/>
  <c r="L933460" i="1"/>
  <c r="L933461" i="1"/>
  <c r="L933462" i="1"/>
  <c r="L933463" i="1"/>
  <c r="L933464" i="1"/>
  <c r="L933465" i="1"/>
  <c r="L933466" i="1"/>
  <c r="L933467" i="1"/>
  <c r="L933468" i="1"/>
  <c r="L933469" i="1"/>
  <c r="L933470" i="1"/>
  <c r="L933471" i="1"/>
  <c r="L933472" i="1"/>
  <c r="L933473" i="1"/>
  <c r="L933474" i="1"/>
  <c r="L933475" i="1"/>
  <c r="L933476" i="1"/>
  <c r="L933477" i="1"/>
  <c r="L933478" i="1"/>
  <c r="L933479" i="1"/>
  <c r="L933480" i="1"/>
  <c r="L933481" i="1"/>
  <c r="L933482" i="1"/>
  <c r="L933483" i="1"/>
  <c r="L933484" i="1"/>
  <c r="L933485" i="1"/>
  <c r="L933486" i="1"/>
  <c r="L933487" i="1"/>
  <c r="L933488" i="1"/>
  <c r="L933489" i="1"/>
  <c r="L933490" i="1"/>
  <c r="L933491" i="1"/>
  <c r="L933492" i="1"/>
  <c r="L933493" i="1"/>
  <c r="L933494" i="1"/>
  <c r="L933495" i="1"/>
  <c r="L933496" i="1"/>
  <c r="L933497" i="1"/>
  <c r="L933498" i="1"/>
  <c r="L933499" i="1"/>
  <c r="L933500" i="1"/>
  <c r="L933501" i="1"/>
  <c r="L933502" i="1"/>
  <c r="L933503" i="1"/>
  <c r="L933504" i="1"/>
  <c r="L933505" i="1"/>
  <c r="L933506" i="1"/>
  <c r="L933507" i="1"/>
  <c r="L933508" i="1"/>
  <c r="L933509" i="1"/>
  <c r="L933510" i="1"/>
  <c r="L933511" i="1"/>
  <c r="L933512" i="1"/>
  <c r="L933513" i="1"/>
  <c r="L933514" i="1"/>
  <c r="L933515" i="1"/>
  <c r="L933516" i="1"/>
  <c r="L933517" i="1"/>
  <c r="L933518" i="1"/>
  <c r="L933519" i="1"/>
  <c r="L933520" i="1"/>
  <c r="L933521" i="1"/>
  <c r="L933522" i="1"/>
  <c r="L933523" i="1"/>
  <c r="L933524" i="1"/>
  <c r="L933525" i="1"/>
  <c r="L933526" i="1"/>
  <c r="L933527" i="1"/>
  <c r="L933528" i="1"/>
  <c r="L933529" i="1"/>
  <c r="L933530" i="1"/>
  <c r="L933531" i="1"/>
  <c r="L933532" i="1"/>
  <c r="L933533" i="1"/>
  <c r="L933534" i="1"/>
  <c r="L933535" i="1"/>
  <c r="L933536" i="1"/>
  <c r="L933537" i="1"/>
  <c r="L933538" i="1"/>
  <c r="L933539" i="1"/>
  <c r="L933540" i="1"/>
  <c r="L933541" i="1"/>
  <c r="L933542" i="1"/>
  <c r="L933543" i="1"/>
  <c r="L933544" i="1"/>
  <c r="L933545" i="1"/>
  <c r="L933546" i="1"/>
  <c r="L933547" i="1"/>
  <c r="L933548" i="1"/>
  <c r="L933549" i="1"/>
  <c r="L933550" i="1"/>
  <c r="L933551" i="1"/>
  <c r="L933552" i="1"/>
  <c r="L933553" i="1"/>
  <c r="L933554" i="1"/>
  <c r="L933555" i="1"/>
  <c r="L933556" i="1"/>
  <c r="L933557" i="1"/>
  <c r="L933558" i="1"/>
  <c r="L933559" i="1"/>
  <c r="L933560" i="1"/>
  <c r="L933561" i="1"/>
  <c r="L933562" i="1"/>
  <c r="L933563" i="1"/>
  <c r="L933564" i="1"/>
  <c r="L933565" i="1"/>
  <c r="L933566" i="1"/>
  <c r="L933567" i="1"/>
  <c r="L933568" i="1"/>
  <c r="L933569" i="1"/>
  <c r="L933570" i="1"/>
  <c r="L933571" i="1"/>
  <c r="L933572" i="1"/>
  <c r="L933573" i="1"/>
  <c r="L933574" i="1"/>
  <c r="L933575" i="1"/>
  <c r="L933576" i="1"/>
  <c r="L933577" i="1"/>
  <c r="L933578" i="1"/>
  <c r="L933579" i="1"/>
  <c r="L933580" i="1"/>
  <c r="L933581" i="1"/>
  <c r="L933582" i="1"/>
  <c r="L933583" i="1"/>
  <c r="L933584" i="1"/>
  <c r="L933585" i="1"/>
  <c r="L933586" i="1"/>
  <c r="L933587" i="1"/>
  <c r="L933588" i="1"/>
  <c r="L933589" i="1"/>
  <c r="L933590" i="1"/>
  <c r="L933591" i="1"/>
  <c r="L933592" i="1"/>
  <c r="L933593" i="1"/>
  <c r="L933594" i="1"/>
  <c r="L933595" i="1"/>
  <c r="L933596" i="1"/>
  <c r="L933597" i="1"/>
  <c r="L933598" i="1"/>
  <c r="L933599" i="1"/>
  <c r="L933600" i="1"/>
  <c r="L933601" i="1"/>
  <c r="L933602" i="1"/>
  <c r="L933603" i="1"/>
  <c r="L933604" i="1"/>
  <c r="L933605" i="1"/>
  <c r="L933606" i="1"/>
  <c r="L933607" i="1"/>
  <c r="L933608" i="1"/>
  <c r="L933609" i="1"/>
  <c r="L933610" i="1"/>
  <c r="L933611" i="1"/>
  <c r="L933612" i="1"/>
  <c r="L933613" i="1"/>
  <c r="L933614" i="1"/>
  <c r="L933615" i="1"/>
  <c r="L933616" i="1"/>
  <c r="L933617" i="1"/>
  <c r="L933618" i="1"/>
  <c r="L933619" i="1"/>
  <c r="L933620" i="1"/>
  <c r="L933621" i="1"/>
  <c r="L933622" i="1"/>
  <c r="L933623" i="1"/>
  <c r="L933624" i="1"/>
  <c r="L933625" i="1"/>
  <c r="L933626" i="1"/>
  <c r="L933627" i="1"/>
  <c r="L933628" i="1"/>
  <c r="L933629" i="1"/>
  <c r="L933630" i="1"/>
  <c r="L933631" i="1"/>
  <c r="L933632" i="1"/>
  <c r="L933633" i="1"/>
  <c r="L933634" i="1"/>
  <c r="L933635" i="1"/>
  <c r="L933636" i="1"/>
  <c r="L933637" i="1"/>
  <c r="L933638" i="1"/>
  <c r="L933639" i="1"/>
  <c r="L933640" i="1"/>
  <c r="L933641" i="1"/>
  <c r="L933642" i="1"/>
  <c r="L933643" i="1"/>
  <c r="L933644" i="1"/>
  <c r="L933645" i="1"/>
  <c r="L933646" i="1"/>
  <c r="L933647" i="1"/>
  <c r="L933648" i="1"/>
  <c r="L933649" i="1"/>
  <c r="L933650" i="1"/>
  <c r="L933651" i="1"/>
  <c r="L933652" i="1"/>
  <c r="L933653" i="1"/>
  <c r="L933654" i="1"/>
  <c r="L933655" i="1"/>
  <c r="L933656" i="1"/>
  <c r="L933657" i="1"/>
  <c r="L933658" i="1"/>
  <c r="L933659" i="1"/>
  <c r="L933660" i="1"/>
  <c r="L933661" i="1"/>
  <c r="L933662" i="1"/>
  <c r="L933663" i="1"/>
  <c r="L933664" i="1"/>
  <c r="L933665" i="1"/>
  <c r="L933666" i="1"/>
  <c r="L933667" i="1"/>
  <c r="L933668" i="1"/>
  <c r="L933669" i="1"/>
  <c r="L933670" i="1"/>
  <c r="L933671" i="1"/>
  <c r="L933672" i="1"/>
  <c r="L933673" i="1"/>
  <c r="L933674" i="1"/>
  <c r="L933675" i="1"/>
  <c r="L933676" i="1"/>
  <c r="L933677" i="1"/>
  <c r="L933678" i="1"/>
  <c r="L933679" i="1"/>
  <c r="L933680" i="1"/>
  <c r="L933681" i="1"/>
  <c r="L933682" i="1"/>
  <c r="L933683" i="1"/>
  <c r="L933684" i="1"/>
  <c r="L933685" i="1"/>
  <c r="L933686" i="1"/>
  <c r="L933687" i="1"/>
  <c r="L933688" i="1"/>
  <c r="L933689" i="1"/>
  <c r="L933690" i="1"/>
  <c r="L933691" i="1"/>
  <c r="L933692" i="1"/>
  <c r="L933693" i="1"/>
  <c r="L933694" i="1"/>
  <c r="L933695" i="1"/>
  <c r="L933696" i="1"/>
  <c r="L933697" i="1"/>
  <c r="L933698" i="1"/>
  <c r="L933699" i="1"/>
  <c r="L933700" i="1"/>
  <c r="L933701" i="1"/>
  <c r="L933702" i="1"/>
  <c r="L933703" i="1"/>
  <c r="L933704" i="1"/>
  <c r="L933705" i="1"/>
  <c r="L933706" i="1"/>
  <c r="L933707" i="1"/>
  <c r="L933708" i="1"/>
  <c r="L933709" i="1"/>
  <c r="L933710" i="1"/>
  <c r="L933711" i="1"/>
  <c r="L933712" i="1"/>
  <c r="L933713" i="1"/>
  <c r="L933714" i="1"/>
  <c r="L933715" i="1"/>
  <c r="L933716" i="1"/>
  <c r="L933717" i="1"/>
  <c r="L933718" i="1"/>
  <c r="L933719" i="1"/>
  <c r="L933720" i="1"/>
  <c r="L933721" i="1"/>
  <c r="L933722" i="1"/>
  <c r="L933723" i="1"/>
  <c r="L933724" i="1"/>
  <c r="L933725" i="1"/>
  <c r="L933726" i="1"/>
  <c r="L933727" i="1"/>
  <c r="L933728" i="1"/>
  <c r="L933729" i="1"/>
  <c r="L933730" i="1"/>
  <c r="L933731" i="1"/>
  <c r="L933732" i="1"/>
  <c r="L933733" i="1"/>
  <c r="L933734" i="1"/>
  <c r="L933735" i="1"/>
  <c r="L933736" i="1"/>
  <c r="L933737" i="1"/>
  <c r="L933738" i="1"/>
  <c r="L933739" i="1"/>
  <c r="L933740" i="1"/>
  <c r="L933741" i="1"/>
  <c r="L933742" i="1"/>
  <c r="L933743" i="1"/>
  <c r="L933744" i="1"/>
  <c r="L933745" i="1"/>
  <c r="L933746" i="1"/>
  <c r="L933747" i="1"/>
  <c r="L933748" i="1"/>
  <c r="L933749" i="1"/>
  <c r="L933750" i="1"/>
  <c r="L933751" i="1"/>
  <c r="L933752" i="1"/>
  <c r="L933753" i="1"/>
  <c r="L933754" i="1"/>
  <c r="L933755" i="1"/>
  <c r="L933756" i="1"/>
  <c r="L933757" i="1"/>
  <c r="L933758" i="1"/>
  <c r="L933759" i="1"/>
  <c r="L933760" i="1"/>
  <c r="L933761" i="1"/>
  <c r="L933762" i="1"/>
  <c r="L933763" i="1"/>
  <c r="L933764" i="1"/>
  <c r="L933765" i="1"/>
  <c r="L933766" i="1"/>
  <c r="L933767" i="1"/>
  <c r="L933768" i="1"/>
  <c r="L933769" i="1"/>
  <c r="L933770" i="1"/>
  <c r="L933771" i="1"/>
  <c r="L933772" i="1"/>
  <c r="L933773" i="1"/>
  <c r="L933774" i="1"/>
  <c r="L933775" i="1"/>
  <c r="L933776" i="1"/>
  <c r="L933777" i="1"/>
  <c r="L933778" i="1"/>
  <c r="L933779" i="1"/>
  <c r="L933780" i="1"/>
  <c r="L933781" i="1"/>
  <c r="L933782" i="1"/>
  <c r="L933783" i="1"/>
  <c r="L933784" i="1"/>
  <c r="L933785" i="1"/>
  <c r="L933786" i="1"/>
  <c r="L933787" i="1"/>
  <c r="L933788" i="1"/>
  <c r="L933789" i="1"/>
  <c r="L933790" i="1"/>
  <c r="L933791" i="1"/>
  <c r="L933792" i="1"/>
  <c r="L933793" i="1"/>
  <c r="L933794" i="1"/>
  <c r="L933795" i="1"/>
  <c r="L933796" i="1"/>
  <c r="L933797" i="1"/>
  <c r="L933798" i="1"/>
  <c r="L933799" i="1"/>
  <c r="L933800" i="1"/>
  <c r="L933801" i="1"/>
  <c r="L933802" i="1"/>
  <c r="L933803" i="1"/>
  <c r="L933804" i="1"/>
  <c r="L933805" i="1"/>
  <c r="L933806" i="1"/>
  <c r="L933807" i="1"/>
  <c r="L933808" i="1"/>
  <c r="L933809" i="1"/>
  <c r="L933810" i="1"/>
  <c r="L933811" i="1"/>
  <c r="L933812" i="1"/>
  <c r="L933813" i="1"/>
  <c r="L933814" i="1"/>
  <c r="L933815" i="1"/>
  <c r="L933816" i="1"/>
  <c r="L933817" i="1"/>
  <c r="L933818" i="1"/>
  <c r="L933819" i="1"/>
  <c r="L933820" i="1"/>
  <c r="L933821" i="1"/>
  <c r="L933822" i="1"/>
  <c r="L933823" i="1"/>
  <c r="L933824" i="1"/>
  <c r="L933825" i="1"/>
  <c r="L933826" i="1"/>
  <c r="L933827" i="1"/>
  <c r="L933828" i="1"/>
  <c r="L933829" i="1"/>
  <c r="L933830" i="1"/>
  <c r="L933831" i="1"/>
  <c r="L933832" i="1"/>
  <c r="L933833" i="1"/>
  <c r="L933834" i="1"/>
  <c r="L933835" i="1"/>
  <c r="L933836" i="1"/>
  <c r="L933837" i="1"/>
  <c r="L933838" i="1"/>
  <c r="L933839" i="1"/>
  <c r="L933840" i="1"/>
  <c r="L933841" i="1"/>
  <c r="L933842" i="1"/>
  <c r="L933843" i="1"/>
  <c r="L933844" i="1"/>
  <c r="L933845" i="1"/>
  <c r="L933846" i="1"/>
  <c r="L933847" i="1"/>
  <c r="L933848" i="1"/>
  <c r="L933849" i="1"/>
  <c r="L933850" i="1"/>
  <c r="L933851" i="1"/>
  <c r="L933852" i="1"/>
  <c r="L933853" i="1"/>
  <c r="L933854" i="1"/>
  <c r="L933855" i="1"/>
  <c r="L933856" i="1"/>
  <c r="L933857" i="1"/>
  <c r="L933858" i="1"/>
  <c r="L933859" i="1"/>
  <c r="L933860" i="1"/>
  <c r="L933861" i="1"/>
  <c r="L933862" i="1"/>
  <c r="L933863" i="1"/>
  <c r="L933864" i="1"/>
  <c r="L933865" i="1"/>
  <c r="L933866" i="1"/>
  <c r="L933867" i="1"/>
  <c r="L933868" i="1"/>
  <c r="L933869" i="1"/>
  <c r="L933870" i="1"/>
  <c r="L933871" i="1"/>
  <c r="L933872" i="1"/>
  <c r="L933873" i="1"/>
  <c r="L933874" i="1"/>
  <c r="L933875" i="1"/>
  <c r="L933876" i="1"/>
  <c r="L933877" i="1"/>
  <c r="L933878" i="1"/>
  <c r="L933879" i="1"/>
  <c r="L933880" i="1"/>
  <c r="L933881" i="1"/>
  <c r="L933882" i="1"/>
  <c r="L933883" i="1"/>
  <c r="L933884" i="1"/>
  <c r="L933885" i="1"/>
  <c r="L933886" i="1"/>
  <c r="L933887" i="1"/>
  <c r="L933888" i="1"/>
  <c r="L933889" i="1"/>
  <c r="L933890" i="1"/>
  <c r="L933891" i="1"/>
  <c r="L933892" i="1"/>
  <c r="L933893" i="1"/>
  <c r="L933894" i="1"/>
  <c r="L933895" i="1"/>
  <c r="L933896" i="1"/>
  <c r="L933897" i="1"/>
  <c r="L933898" i="1"/>
  <c r="L933899" i="1"/>
  <c r="L933900" i="1"/>
  <c r="L933901" i="1"/>
  <c r="L933902" i="1"/>
  <c r="L933903" i="1"/>
  <c r="L933904" i="1"/>
  <c r="L933905" i="1"/>
  <c r="L933906" i="1"/>
  <c r="L933907" i="1"/>
  <c r="L933908" i="1"/>
  <c r="L933909" i="1"/>
  <c r="L933910" i="1"/>
  <c r="L933911" i="1"/>
  <c r="L933912" i="1"/>
  <c r="L933913" i="1"/>
  <c r="L933914" i="1"/>
  <c r="L933915" i="1"/>
  <c r="L933916" i="1"/>
  <c r="L933917" i="1"/>
  <c r="L933918" i="1"/>
  <c r="L933919" i="1"/>
  <c r="L933920" i="1"/>
  <c r="L933921" i="1"/>
  <c r="L933922" i="1"/>
  <c r="L933923" i="1"/>
  <c r="L933924" i="1"/>
  <c r="L933925" i="1"/>
  <c r="L933926" i="1"/>
  <c r="L933927" i="1"/>
  <c r="L933928" i="1"/>
  <c r="L933929" i="1"/>
  <c r="L933930" i="1"/>
  <c r="L933931" i="1"/>
  <c r="L933932" i="1"/>
  <c r="L933933" i="1"/>
  <c r="L933934" i="1"/>
  <c r="L933935" i="1"/>
  <c r="L933936" i="1"/>
  <c r="L933937" i="1"/>
  <c r="L933938" i="1"/>
  <c r="L933939" i="1"/>
  <c r="L933940" i="1"/>
  <c r="L933941" i="1"/>
  <c r="L933942" i="1"/>
  <c r="L933943" i="1"/>
  <c r="L933944" i="1"/>
  <c r="L933945" i="1"/>
  <c r="L933946" i="1"/>
  <c r="L933947" i="1"/>
  <c r="L933948" i="1"/>
  <c r="L933949" i="1"/>
  <c r="L933950" i="1"/>
  <c r="L933951" i="1"/>
  <c r="L933952" i="1"/>
  <c r="L933953" i="1"/>
  <c r="L933954" i="1"/>
  <c r="L933955" i="1"/>
  <c r="L933956" i="1"/>
  <c r="L933957" i="1"/>
  <c r="L933958" i="1"/>
  <c r="L933959" i="1"/>
  <c r="L933960" i="1"/>
  <c r="L933961" i="1"/>
  <c r="L933962" i="1"/>
  <c r="L933963" i="1"/>
  <c r="L933964" i="1"/>
  <c r="L933965" i="1"/>
  <c r="L933966" i="1"/>
  <c r="L933967" i="1"/>
  <c r="L933968" i="1"/>
  <c r="L933969" i="1"/>
  <c r="L933970" i="1"/>
  <c r="L933971" i="1"/>
  <c r="L933972" i="1"/>
  <c r="L933973" i="1"/>
  <c r="L933974" i="1"/>
  <c r="L933975" i="1"/>
  <c r="L933976" i="1"/>
  <c r="L933977" i="1"/>
  <c r="L933978" i="1"/>
  <c r="L933979" i="1"/>
  <c r="L933980" i="1"/>
  <c r="L933981" i="1"/>
  <c r="L933982" i="1"/>
  <c r="L933983" i="1"/>
  <c r="L933984" i="1"/>
  <c r="L933985" i="1"/>
  <c r="L933986" i="1"/>
  <c r="L933987" i="1"/>
  <c r="L933988" i="1"/>
  <c r="L933989" i="1"/>
  <c r="L933990" i="1"/>
  <c r="L933991" i="1"/>
  <c r="L933992" i="1"/>
  <c r="L933993" i="1"/>
  <c r="L933994" i="1"/>
  <c r="L933995" i="1"/>
  <c r="L933996" i="1"/>
  <c r="L933997" i="1"/>
  <c r="L933998" i="1"/>
  <c r="L933999" i="1"/>
  <c r="L934000" i="1"/>
  <c r="L934001" i="1"/>
  <c r="L934002" i="1"/>
  <c r="L934003" i="1"/>
  <c r="L934004" i="1"/>
  <c r="L934005" i="1"/>
  <c r="L934006" i="1"/>
  <c r="L934007" i="1"/>
  <c r="L934008" i="1"/>
  <c r="L934009" i="1"/>
  <c r="L934010" i="1"/>
  <c r="L934011" i="1"/>
  <c r="L934012" i="1"/>
  <c r="L934013" i="1"/>
  <c r="L934014" i="1"/>
  <c r="L934015" i="1"/>
  <c r="L934016" i="1"/>
  <c r="L934017" i="1"/>
  <c r="L934018" i="1"/>
  <c r="L934019" i="1"/>
  <c r="L934020" i="1"/>
  <c r="L934021" i="1"/>
  <c r="L934022" i="1"/>
  <c r="L934023" i="1"/>
  <c r="L934024" i="1"/>
  <c r="L934025" i="1"/>
  <c r="L934026" i="1"/>
  <c r="L934027" i="1"/>
  <c r="L934028" i="1"/>
  <c r="L934029" i="1"/>
  <c r="L934030" i="1"/>
  <c r="L934031" i="1"/>
  <c r="L934032" i="1"/>
  <c r="L934033" i="1"/>
  <c r="L934034" i="1"/>
  <c r="L934035" i="1"/>
  <c r="L934036" i="1"/>
  <c r="L934037" i="1"/>
  <c r="L934038" i="1"/>
  <c r="L934039" i="1"/>
  <c r="L934040" i="1"/>
  <c r="L934041" i="1"/>
  <c r="L934042" i="1"/>
  <c r="L934043" i="1"/>
  <c r="L934044" i="1"/>
  <c r="L934045" i="1"/>
  <c r="L934046" i="1"/>
  <c r="L934047" i="1"/>
  <c r="L934048" i="1"/>
  <c r="L934049" i="1"/>
  <c r="L934050" i="1"/>
  <c r="L934051" i="1"/>
  <c r="L934052" i="1"/>
  <c r="L934053" i="1"/>
  <c r="L934054" i="1"/>
  <c r="L934055" i="1"/>
  <c r="L934056" i="1"/>
  <c r="L934057" i="1"/>
  <c r="L934058" i="1"/>
  <c r="L934059" i="1"/>
  <c r="L934060" i="1"/>
  <c r="L934061" i="1"/>
  <c r="L934062" i="1"/>
  <c r="L934063" i="1"/>
  <c r="L934064" i="1"/>
  <c r="L934065" i="1"/>
  <c r="L934066" i="1"/>
  <c r="L934067" i="1"/>
  <c r="L934068" i="1"/>
  <c r="L934069" i="1"/>
  <c r="L934070" i="1"/>
  <c r="L934071" i="1"/>
  <c r="L934072" i="1"/>
  <c r="L934073" i="1"/>
  <c r="L934074" i="1"/>
  <c r="L934075" i="1"/>
  <c r="L934076" i="1"/>
  <c r="L934077" i="1"/>
  <c r="L934078" i="1"/>
  <c r="L934079" i="1"/>
  <c r="L934080" i="1"/>
  <c r="L934081" i="1"/>
  <c r="L934082" i="1"/>
  <c r="L934083" i="1"/>
  <c r="L934084" i="1"/>
  <c r="L934085" i="1"/>
  <c r="L934086" i="1"/>
  <c r="L934087" i="1"/>
  <c r="L934088" i="1"/>
  <c r="L934089" i="1"/>
  <c r="L934090" i="1"/>
  <c r="L934091" i="1"/>
  <c r="L934092" i="1"/>
  <c r="L934093" i="1"/>
  <c r="L934094" i="1"/>
  <c r="L934095" i="1"/>
  <c r="L934096" i="1"/>
  <c r="L934097" i="1"/>
  <c r="L934098" i="1"/>
  <c r="L934099" i="1"/>
  <c r="L934100" i="1"/>
  <c r="L934101" i="1"/>
  <c r="L934102" i="1"/>
  <c r="L934103" i="1"/>
  <c r="L934104" i="1"/>
  <c r="L934105" i="1"/>
  <c r="L934106" i="1"/>
  <c r="L934107" i="1"/>
  <c r="L934108" i="1"/>
  <c r="L934109" i="1"/>
  <c r="L934110" i="1"/>
  <c r="L934111" i="1"/>
  <c r="L934112" i="1"/>
  <c r="L934113" i="1"/>
  <c r="L934114" i="1"/>
  <c r="L934115" i="1"/>
  <c r="L934116" i="1"/>
  <c r="L934117" i="1"/>
  <c r="L934118" i="1"/>
  <c r="L934119" i="1"/>
  <c r="L934120" i="1"/>
  <c r="L934121" i="1"/>
  <c r="L934122" i="1"/>
  <c r="L934123" i="1"/>
  <c r="L934124" i="1"/>
  <c r="L934125" i="1"/>
  <c r="L934126" i="1"/>
  <c r="L934127" i="1"/>
  <c r="L934128" i="1"/>
  <c r="L934129" i="1"/>
  <c r="L934130" i="1"/>
  <c r="L934131" i="1"/>
  <c r="L934132" i="1"/>
  <c r="L934133" i="1"/>
  <c r="L934134" i="1"/>
  <c r="L934135" i="1"/>
  <c r="L934136" i="1"/>
  <c r="L934137" i="1"/>
  <c r="L934138" i="1"/>
  <c r="L934139" i="1"/>
  <c r="L934140" i="1"/>
  <c r="L934141" i="1"/>
  <c r="L934142" i="1"/>
  <c r="L934143" i="1"/>
  <c r="L934144" i="1"/>
  <c r="L934145" i="1"/>
  <c r="L934146" i="1"/>
  <c r="L934147" i="1"/>
  <c r="L934148" i="1"/>
  <c r="L934149" i="1"/>
  <c r="L934150" i="1"/>
  <c r="L934151" i="1"/>
  <c r="L934152" i="1"/>
  <c r="L934153" i="1"/>
  <c r="L934154" i="1"/>
  <c r="L934155" i="1"/>
  <c r="L934156" i="1"/>
  <c r="L934157" i="1"/>
  <c r="L934158" i="1"/>
  <c r="L934159" i="1"/>
  <c r="L934160" i="1"/>
  <c r="L934161" i="1"/>
  <c r="L934162" i="1"/>
  <c r="L934163" i="1"/>
  <c r="L934164" i="1"/>
  <c r="L934165" i="1"/>
  <c r="L934166" i="1"/>
  <c r="L934167" i="1"/>
  <c r="L934168" i="1"/>
  <c r="L934169" i="1"/>
  <c r="L934170" i="1"/>
  <c r="L934171" i="1"/>
  <c r="L934172" i="1"/>
  <c r="L934173" i="1"/>
  <c r="L934174" i="1"/>
  <c r="L934175" i="1"/>
  <c r="L934176" i="1"/>
  <c r="L934177" i="1"/>
  <c r="L934178" i="1"/>
  <c r="L934179" i="1"/>
  <c r="L934180" i="1"/>
  <c r="L934181" i="1"/>
  <c r="L934182" i="1"/>
  <c r="L934183" i="1"/>
  <c r="L934184" i="1"/>
  <c r="L934185" i="1"/>
  <c r="L934186" i="1"/>
  <c r="L934187" i="1"/>
  <c r="L934188" i="1"/>
  <c r="L934189" i="1"/>
  <c r="L934190" i="1"/>
  <c r="L934191" i="1"/>
  <c r="L934192" i="1"/>
  <c r="L934193" i="1"/>
  <c r="L934194" i="1"/>
  <c r="L934195" i="1"/>
  <c r="L934196" i="1"/>
  <c r="L934197" i="1"/>
  <c r="L934198" i="1"/>
  <c r="L934199" i="1"/>
  <c r="L934200" i="1"/>
  <c r="L934201" i="1"/>
  <c r="L934202" i="1"/>
  <c r="L934203" i="1"/>
  <c r="L934204" i="1"/>
  <c r="L934205" i="1"/>
  <c r="L934206" i="1"/>
  <c r="L934207" i="1"/>
  <c r="L934208" i="1"/>
  <c r="L934209" i="1"/>
  <c r="L934210" i="1"/>
  <c r="L934211" i="1"/>
  <c r="L934212" i="1"/>
  <c r="L934213" i="1"/>
  <c r="L934214" i="1"/>
  <c r="L934215" i="1"/>
  <c r="L934216" i="1"/>
  <c r="L934217" i="1"/>
  <c r="L934218" i="1"/>
  <c r="L934219" i="1"/>
  <c r="L934220" i="1"/>
  <c r="L934221" i="1"/>
  <c r="L934222" i="1"/>
  <c r="L934223" i="1"/>
  <c r="L934224" i="1"/>
  <c r="L934225" i="1"/>
  <c r="L934226" i="1"/>
  <c r="L934227" i="1"/>
  <c r="L934228" i="1"/>
  <c r="L934229" i="1"/>
  <c r="L934230" i="1"/>
  <c r="L934231" i="1"/>
  <c r="L934232" i="1"/>
  <c r="L934233" i="1"/>
  <c r="L934234" i="1"/>
  <c r="L934235" i="1"/>
  <c r="L934236" i="1"/>
  <c r="L934237" i="1"/>
  <c r="L934238" i="1"/>
  <c r="L934239" i="1"/>
  <c r="L934240" i="1"/>
  <c r="L934241" i="1"/>
  <c r="L934242" i="1"/>
  <c r="L934243" i="1"/>
  <c r="L934244" i="1"/>
  <c r="L934245" i="1"/>
  <c r="L934246" i="1"/>
  <c r="L934247" i="1"/>
  <c r="L934248" i="1"/>
  <c r="L934249" i="1"/>
  <c r="L934250" i="1"/>
  <c r="L934251" i="1"/>
  <c r="L934252" i="1"/>
  <c r="L934253" i="1"/>
  <c r="L934254" i="1"/>
  <c r="L934255" i="1"/>
  <c r="L934256" i="1"/>
  <c r="L934257" i="1"/>
  <c r="L934258" i="1"/>
  <c r="L934259" i="1"/>
  <c r="L934260" i="1"/>
  <c r="L934261" i="1"/>
  <c r="L934262" i="1"/>
  <c r="L934263" i="1"/>
  <c r="L934264" i="1"/>
  <c r="L934265" i="1"/>
  <c r="L934266" i="1"/>
  <c r="L934267" i="1"/>
  <c r="L934268" i="1"/>
  <c r="L934269" i="1"/>
  <c r="L934270" i="1"/>
  <c r="L934271" i="1"/>
  <c r="L934272" i="1"/>
  <c r="L934273" i="1"/>
  <c r="L934274" i="1"/>
  <c r="L934275" i="1"/>
  <c r="L934276" i="1"/>
  <c r="L934277" i="1"/>
  <c r="L934278" i="1"/>
  <c r="L934279" i="1"/>
  <c r="L934280" i="1"/>
  <c r="L934281" i="1"/>
  <c r="L934282" i="1"/>
  <c r="L934283" i="1"/>
  <c r="L934284" i="1"/>
  <c r="L934285" i="1"/>
  <c r="L934286" i="1"/>
  <c r="L934287" i="1"/>
  <c r="L934288" i="1"/>
  <c r="L934289" i="1"/>
  <c r="L934290" i="1"/>
  <c r="L934291" i="1"/>
  <c r="L934292" i="1"/>
  <c r="L934293" i="1"/>
  <c r="L934294" i="1"/>
  <c r="L934295" i="1"/>
  <c r="L934296" i="1"/>
  <c r="L934297" i="1"/>
  <c r="L934298" i="1"/>
  <c r="L934299" i="1"/>
  <c r="L934300" i="1"/>
  <c r="L934301" i="1"/>
  <c r="L934302" i="1"/>
  <c r="L934303" i="1"/>
  <c r="L934304" i="1"/>
  <c r="L934305" i="1"/>
  <c r="L934306" i="1"/>
  <c r="L934307" i="1"/>
  <c r="L934308" i="1"/>
  <c r="L934309" i="1"/>
  <c r="L934310" i="1"/>
  <c r="L934311" i="1"/>
  <c r="L934312" i="1"/>
  <c r="L934313" i="1"/>
  <c r="L934314" i="1"/>
  <c r="L934315" i="1"/>
  <c r="L934316" i="1"/>
  <c r="L934317" i="1"/>
  <c r="L934318" i="1"/>
  <c r="L934319" i="1"/>
  <c r="L934320" i="1"/>
  <c r="L934321" i="1"/>
  <c r="L934322" i="1"/>
  <c r="L934323" i="1"/>
  <c r="L934324" i="1"/>
  <c r="L934325" i="1"/>
  <c r="L934326" i="1"/>
  <c r="L934327" i="1"/>
  <c r="L934328" i="1"/>
  <c r="L934329" i="1"/>
  <c r="L934330" i="1"/>
  <c r="L934331" i="1"/>
  <c r="L934332" i="1"/>
  <c r="L934333" i="1"/>
  <c r="L934334" i="1"/>
  <c r="L934335" i="1"/>
  <c r="L934336" i="1"/>
  <c r="L934337" i="1"/>
  <c r="L934338" i="1"/>
  <c r="L934339" i="1"/>
  <c r="L934340" i="1"/>
  <c r="L934341" i="1"/>
  <c r="L934342" i="1"/>
  <c r="L934343" i="1"/>
  <c r="L934344" i="1"/>
  <c r="L934345" i="1"/>
  <c r="L934346" i="1"/>
  <c r="L934347" i="1"/>
  <c r="L934348" i="1"/>
  <c r="L934349" i="1"/>
  <c r="L934350" i="1"/>
  <c r="L934351" i="1"/>
  <c r="L934352" i="1"/>
  <c r="L934353" i="1"/>
  <c r="L934354" i="1"/>
  <c r="L934355" i="1"/>
  <c r="L934356" i="1"/>
  <c r="L934357" i="1"/>
  <c r="L934358" i="1"/>
  <c r="L934359" i="1"/>
  <c r="L934360" i="1"/>
  <c r="L934361" i="1"/>
  <c r="L934362" i="1"/>
  <c r="L934363" i="1"/>
  <c r="L934364" i="1"/>
  <c r="L934365" i="1"/>
  <c r="L934366" i="1"/>
  <c r="L934367" i="1"/>
  <c r="L934368" i="1"/>
  <c r="L934369" i="1"/>
  <c r="L934370" i="1"/>
  <c r="L934371" i="1"/>
  <c r="L934372" i="1"/>
  <c r="L934373" i="1"/>
  <c r="L934374" i="1"/>
  <c r="L934375" i="1"/>
  <c r="L934376" i="1"/>
  <c r="L934377" i="1"/>
  <c r="L934378" i="1"/>
  <c r="L934379" i="1"/>
  <c r="L934380" i="1"/>
  <c r="L934381" i="1"/>
  <c r="L934382" i="1"/>
  <c r="L934383" i="1"/>
  <c r="L934384" i="1"/>
  <c r="L934385" i="1"/>
  <c r="L934386" i="1"/>
  <c r="L934387" i="1"/>
  <c r="L934388" i="1"/>
  <c r="L934389" i="1"/>
  <c r="L934390" i="1"/>
  <c r="L934391" i="1"/>
  <c r="L934392" i="1"/>
  <c r="L934393" i="1"/>
  <c r="L934394" i="1"/>
  <c r="L934395" i="1"/>
  <c r="L934396" i="1"/>
  <c r="L934397" i="1"/>
  <c r="L934398" i="1"/>
  <c r="L934399" i="1"/>
  <c r="L934400" i="1"/>
  <c r="L934401" i="1"/>
  <c r="L934402" i="1"/>
  <c r="L934403" i="1"/>
  <c r="L934404" i="1"/>
  <c r="L934405" i="1"/>
  <c r="L934406" i="1"/>
  <c r="L934407" i="1"/>
  <c r="L934408" i="1"/>
  <c r="L934409" i="1"/>
  <c r="L934410" i="1"/>
  <c r="L934411" i="1"/>
  <c r="L934412" i="1"/>
  <c r="L934413" i="1"/>
  <c r="L934414" i="1"/>
  <c r="L934415" i="1"/>
  <c r="L934416" i="1"/>
  <c r="L934417" i="1"/>
  <c r="L934418" i="1"/>
  <c r="L934419" i="1"/>
  <c r="L934420" i="1"/>
  <c r="L934421" i="1"/>
  <c r="L934422" i="1"/>
  <c r="L934423" i="1"/>
  <c r="L934424" i="1"/>
  <c r="L934425" i="1"/>
  <c r="L934426" i="1"/>
  <c r="L934427" i="1"/>
  <c r="L934428" i="1"/>
  <c r="L934429" i="1"/>
  <c r="L934430" i="1"/>
  <c r="L934431" i="1"/>
  <c r="L934432" i="1"/>
  <c r="L934433" i="1"/>
  <c r="L934434" i="1"/>
  <c r="L934435" i="1"/>
  <c r="L934436" i="1"/>
  <c r="L934437" i="1"/>
  <c r="L934438" i="1"/>
  <c r="L934439" i="1"/>
  <c r="L934440" i="1"/>
  <c r="L934441" i="1"/>
  <c r="L934442" i="1"/>
  <c r="L934443" i="1"/>
  <c r="L934444" i="1"/>
  <c r="L934445" i="1"/>
  <c r="L934446" i="1"/>
  <c r="L934447" i="1"/>
  <c r="L934448" i="1"/>
  <c r="L934449" i="1"/>
  <c r="L934450" i="1"/>
  <c r="L934451" i="1"/>
  <c r="L934452" i="1"/>
  <c r="L934453" i="1"/>
  <c r="L934454" i="1"/>
  <c r="L934455" i="1"/>
  <c r="L934456" i="1"/>
  <c r="L934457" i="1"/>
  <c r="L934458" i="1"/>
  <c r="L934459" i="1"/>
  <c r="L934460" i="1"/>
  <c r="L934461" i="1"/>
  <c r="L934462" i="1"/>
  <c r="L934463" i="1"/>
  <c r="L934464" i="1"/>
  <c r="L934465" i="1"/>
  <c r="L934466" i="1"/>
  <c r="L934467" i="1"/>
  <c r="L934468" i="1"/>
  <c r="L934469" i="1"/>
  <c r="L934470" i="1"/>
  <c r="L934471" i="1"/>
  <c r="L934472" i="1"/>
  <c r="L934473" i="1"/>
  <c r="L934474" i="1"/>
  <c r="L934475" i="1"/>
  <c r="L934476" i="1"/>
  <c r="L934477" i="1"/>
  <c r="L934478" i="1"/>
  <c r="L934479" i="1"/>
  <c r="L934480" i="1"/>
  <c r="L934481" i="1"/>
  <c r="L934482" i="1"/>
  <c r="L934483" i="1"/>
  <c r="L934484" i="1"/>
  <c r="L934485" i="1"/>
  <c r="L934486" i="1"/>
  <c r="L934487" i="1"/>
  <c r="L934488" i="1"/>
  <c r="L934489" i="1"/>
  <c r="L934490" i="1"/>
  <c r="L934491" i="1"/>
  <c r="L934492" i="1"/>
  <c r="L934493" i="1"/>
  <c r="L934494" i="1"/>
  <c r="L934495" i="1"/>
  <c r="L934496" i="1"/>
  <c r="L934497" i="1"/>
  <c r="L934498" i="1"/>
  <c r="L934499" i="1"/>
  <c r="L934500" i="1"/>
  <c r="L934501" i="1"/>
  <c r="L934502" i="1"/>
  <c r="L934503" i="1"/>
  <c r="L934504" i="1"/>
  <c r="L934505" i="1"/>
  <c r="L934506" i="1"/>
  <c r="L934507" i="1"/>
  <c r="L934508" i="1"/>
  <c r="L934509" i="1"/>
  <c r="L934510" i="1"/>
  <c r="L934511" i="1"/>
  <c r="L934512" i="1"/>
  <c r="L934513" i="1"/>
  <c r="L934514" i="1"/>
  <c r="L934515" i="1"/>
  <c r="L934516" i="1"/>
  <c r="L934517" i="1"/>
  <c r="L934518" i="1"/>
  <c r="L934519" i="1"/>
  <c r="L934520" i="1"/>
  <c r="L934521" i="1"/>
  <c r="L934522" i="1"/>
  <c r="L934523" i="1"/>
  <c r="L934524" i="1"/>
  <c r="L934525" i="1"/>
  <c r="L934526" i="1"/>
  <c r="L934527" i="1"/>
  <c r="L934528" i="1"/>
  <c r="L934529" i="1"/>
  <c r="L934530" i="1"/>
  <c r="L934531" i="1"/>
  <c r="L934532" i="1"/>
  <c r="L934533" i="1"/>
  <c r="L934534" i="1"/>
  <c r="L934535" i="1"/>
  <c r="L934536" i="1"/>
  <c r="L934537" i="1"/>
  <c r="L934538" i="1"/>
  <c r="L934539" i="1"/>
  <c r="L934540" i="1"/>
  <c r="L934541" i="1"/>
  <c r="L934542" i="1"/>
  <c r="L934543" i="1"/>
  <c r="L934544" i="1"/>
  <c r="L934545" i="1"/>
  <c r="L934546" i="1"/>
  <c r="L934547" i="1"/>
  <c r="L934548" i="1"/>
  <c r="L934549" i="1"/>
  <c r="L934550" i="1"/>
  <c r="L934551" i="1"/>
  <c r="L934552" i="1"/>
  <c r="L934553" i="1"/>
  <c r="L934554" i="1"/>
  <c r="L934555" i="1"/>
  <c r="L934556" i="1"/>
  <c r="L934557" i="1"/>
  <c r="L934558" i="1"/>
  <c r="L934559" i="1"/>
  <c r="L934560" i="1"/>
  <c r="L934561" i="1"/>
  <c r="L934562" i="1"/>
  <c r="L934563" i="1"/>
  <c r="L934564" i="1"/>
  <c r="L934565" i="1"/>
  <c r="L934566" i="1"/>
  <c r="L934567" i="1"/>
  <c r="L934568" i="1"/>
  <c r="L934569" i="1"/>
  <c r="L934570" i="1"/>
  <c r="L934571" i="1"/>
  <c r="L934572" i="1"/>
  <c r="L934573" i="1"/>
  <c r="L934574" i="1"/>
  <c r="L934575" i="1"/>
  <c r="L934576" i="1"/>
  <c r="L934577" i="1"/>
  <c r="L934578" i="1"/>
  <c r="L934579" i="1"/>
  <c r="L934580" i="1"/>
  <c r="L934581" i="1"/>
  <c r="L934582" i="1"/>
  <c r="L934583" i="1"/>
  <c r="L934584" i="1"/>
  <c r="L934585" i="1"/>
  <c r="L934586" i="1"/>
  <c r="L934587" i="1"/>
  <c r="L934588" i="1"/>
  <c r="L934589" i="1"/>
  <c r="L934590" i="1"/>
  <c r="L934591" i="1"/>
  <c r="L934592" i="1"/>
  <c r="L934593" i="1"/>
  <c r="L934594" i="1"/>
  <c r="L934595" i="1"/>
  <c r="L934596" i="1"/>
  <c r="L934597" i="1"/>
  <c r="L934598" i="1"/>
  <c r="L934599" i="1"/>
  <c r="L934600" i="1"/>
  <c r="L934601" i="1"/>
  <c r="L934602" i="1"/>
  <c r="L934603" i="1"/>
  <c r="L934604" i="1"/>
  <c r="L934605" i="1"/>
  <c r="L934606" i="1"/>
  <c r="L934607" i="1"/>
  <c r="L934608" i="1"/>
  <c r="L934609" i="1"/>
  <c r="L934610" i="1"/>
  <c r="L934611" i="1"/>
  <c r="L934612" i="1"/>
  <c r="L934613" i="1"/>
  <c r="L934614" i="1"/>
  <c r="L934615" i="1"/>
  <c r="L934616" i="1"/>
  <c r="L934617" i="1"/>
  <c r="L934618" i="1"/>
  <c r="L934619" i="1"/>
  <c r="L934620" i="1"/>
  <c r="L934621" i="1"/>
  <c r="L934622" i="1"/>
  <c r="L934623" i="1"/>
  <c r="L934624" i="1"/>
  <c r="L934625" i="1"/>
  <c r="L934626" i="1"/>
  <c r="L934627" i="1"/>
  <c r="L934628" i="1"/>
  <c r="L934629" i="1"/>
  <c r="L934630" i="1"/>
  <c r="L934631" i="1"/>
  <c r="L934632" i="1"/>
  <c r="L934633" i="1"/>
  <c r="L934634" i="1"/>
  <c r="L934635" i="1"/>
  <c r="L934636" i="1"/>
  <c r="L934637" i="1"/>
  <c r="L934638" i="1"/>
  <c r="L934639" i="1"/>
  <c r="L934640" i="1"/>
  <c r="L934641" i="1"/>
  <c r="L934642" i="1"/>
  <c r="L934643" i="1"/>
  <c r="L934644" i="1"/>
  <c r="L934645" i="1"/>
  <c r="L934646" i="1"/>
  <c r="L934647" i="1"/>
  <c r="L934648" i="1"/>
  <c r="L934649" i="1"/>
  <c r="L934650" i="1"/>
  <c r="L934651" i="1"/>
  <c r="L934652" i="1"/>
  <c r="L934653" i="1"/>
  <c r="L934654" i="1"/>
  <c r="L934655" i="1"/>
  <c r="L934656" i="1"/>
  <c r="L934657" i="1"/>
  <c r="L934658" i="1"/>
  <c r="L934659" i="1"/>
  <c r="L934660" i="1"/>
  <c r="L934661" i="1"/>
  <c r="L934662" i="1"/>
  <c r="L934663" i="1"/>
  <c r="L934664" i="1"/>
  <c r="L934665" i="1"/>
  <c r="L934666" i="1"/>
  <c r="L934667" i="1"/>
  <c r="L934668" i="1"/>
  <c r="L934669" i="1"/>
  <c r="L934670" i="1"/>
  <c r="L934671" i="1"/>
  <c r="L934672" i="1"/>
  <c r="L934673" i="1"/>
  <c r="L934674" i="1"/>
  <c r="L934675" i="1"/>
  <c r="L934676" i="1"/>
  <c r="L934677" i="1"/>
  <c r="L934678" i="1"/>
  <c r="L934679" i="1"/>
  <c r="L934680" i="1"/>
  <c r="L934681" i="1"/>
  <c r="L934682" i="1"/>
  <c r="L934683" i="1"/>
  <c r="L934684" i="1"/>
  <c r="L934685" i="1"/>
  <c r="L934686" i="1"/>
  <c r="L934687" i="1"/>
  <c r="L934688" i="1"/>
  <c r="L934689" i="1"/>
  <c r="L934690" i="1"/>
  <c r="L934691" i="1"/>
  <c r="L934692" i="1"/>
  <c r="L934693" i="1"/>
  <c r="L934694" i="1"/>
  <c r="L934695" i="1"/>
  <c r="L934696" i="1"/>
  <c r="L934697" i="1"/>
  <c r="L934698" i="1"/>
  <c r="L934699" i="1"/>
  <c r="L934700" i="1"/>
  <c r="L934701" i="1"/>
  <c r="L934702" i="1"/>
  <c r="L934703" i="1"/>
  <c r="L934704" i="1"/>
  <c r="L934705" i="1"/>
  <c r="L934706" i="1"/>
  <c r="L934707" i="1"/>
  <c r="L934708" i="1"/>
  <c r="L934709" i="1"/>
  <c r="L934710" i="1"/>
  <c r="L934711" i="1"/>
  <c r="L934712" i="1"/>
  <c r="L934713" i="1"/>
  <c r="L934714" i="1"/>
  <c r="L934715" i="1"/>
  <c r="L934716" i="1"/>
  <c r="L934717" i="1"/>
  <c r="L934718" i="1"/>
  <c r="L934719" i="1"/>
  <c r="L934720" i="1"/>
  <c r="L934721" i="1"/>
  <c r="L934722" i="1"/>
  <c r="L934723" i="1"/>
  <c r="L934724" i="1"/>
  <c r="L934725" i="1"/>
  <c r="L934726" i="1"/>
  <c r="L934727" i="1"/>
  <c r="L934728" i="1"/>
  <c r="L934729" i="1"/>
  <c r="L934730" i="1"/>
  <c r="L934731" i="1"/>
  <c r="L934732" i="1"/>
  <c r="L934733" i="1"/>
  <c r="L934734" i="1"/>
  <c r="L934735" i="1"/>
  <c r="L934736" i="1"/>
  <c r="L934737" i="1"/>
  <c r="L934738" i="1"/>
  <c r="L934739" i="1"/>
  <c r="L934740" i="1"/>
  <c r="L934741" i="1"/>
  <c r="L934742" i="1"/>
  <c r="L934743" i="1"/>
  <c r="L934744" i="1"/>
  <c r="L934745" i="1"/>
  <c r="L934746" i="1"/>
  <c r="L934747" i="1"/>
  <c r="L934748" i="1"/>
  <c r="L934749" i="1"/>
  <c r="L934750" i="1"/>
  <c r="L934751" i="1"/>
  <c r="L934752" i="1"/>
  <c r="L934753" i="1"/>
  <c r="L934754" i="1"/>
  <c r="L934755" i="1"/>
  <c r="L934756" i="1"/>
  <c r="L934757" i="1"/>
  <c r="L934758" i="1"/>
  <c r="L934759" i="1"/>
  <c r="L934760" i="1"/>
  <c r="L934761" i="1"/>
  <c r="L934762" i="1"/>
  <c r="L934763" i="1"/>
  <c r="L934764" i="1"/>
  <c r="L934765" i="1"/>
  <c r="L934766" i="1"/>
  <c r="L934767" i="1"/>
  <c r="L934768" i="1"/>
  <c r="L934769" i="1"/>
  <c r="L934770" i="1"/>
  <c r="L934771" i="1"/>
  <c r="L934772" i="1"/>
  <c r="L934773" i="1"/>
  <c r="L934774" i="1"/>
  <c r="L934775" i="1"/>
  <c r="L934776" i="1"/>
  <c r="L934777" i="1"/>
  <c r="L934778" i="1"/>
  <c r="L934779" i="1"/>
  <c r="L934780" i="1"/>
  <c r="L934781" i="1"/>
  <c r="L934782" i="1"/>
  <c r="L934783" i="1"/>
  <c r="L934784" i="1"/>
  <c r="L934785" i="1"/>
  <c r="L934786" i="1"/>
  <c r="L934787" i="1"/>
  <c r="L934788" i="1"/>
  <c r="L934789" i="1"/>
  <c r="L934790" i="1"/>
  <c r="L934791" i="1"/>
  <c r="L934792" i="1"/>
  <c r="L934793" i="1"/>
  <c r="L934794" i="1"/>
  <c r="L934795" i="1"/>
  <c r="L934796" i="1"/>
  <c r="L934797" i="1"/>
  <c r="L934798" i="1"/>
  <c r="L934799" i="1"/>
  <c r="L934800" i="1"/>
  <c r="L934801" i="1"/>
  <c r="L934802" i="1"/>
  <c r="L934803" i="1"/>
  <c r="L934804" i="1"/>
  <c r="L934805" i="1"/>
  <c r="L934806" i="1"/>
  <c r="L934807" i="1"/>
  <c r="L934808" i="1"/>
  <c r="L934809" i="1"/>
  <c r="L934810" i="1"/>
  <c r="L934811" i="1"/>
  <c r="L934812" i="1"/>
  <c r="L934813" i="1"/>
  <c r="L934814" i="1"/>
  <c r="L934815" i="1"/>
  <c r="L934816" i="1"/>
  <c r="L934817" i="1"/>
  <c r="L934818" i="1"/>
  <c r="L934819" i="1"/>
  <c r="L934820" i="1"/>
  <c r="L934821" i="1"/>
  <c r="L934822" i="1"/>
  <c r="L934823" i="1"/>
  <c r="L934824" i="1"/>
  <c r="L934825" i="1"/>
  <c r="L934826" i="1"/>
  <c r="L934827" i="1"/>
  <c r="L934828" i="1"/>
  <c r="L934829" i="1"/>
  <c r="L934830" i="1"/>
  <c r="L934831" i="1"/>
  <c r="L934832" i="1"/>
  <c r="L934833" i="1"/>
  <c r="L934834" i="1"/>
  <c r="L934835" i="1"/>
  <c r="L934836" i="1"/>
  <c r="L934837" i="1"/>
  <c r="L934838" i="1"/>
  <c r="L934839" i="1"/>
  <c r="L934840" i="1"/>
  <c r="L934841" i="1"/>
  <c r="L934842" i="1"/>
  <c r="L934843" i="1"/>
  <c r="L934844" i="1"/>
  <c r="L934845" i="1"/>
  <c r="L934846" i="1"/>
  <c r="L934847" i="1"/>
  <c r="L934848" i="1"/>
  <c r="L934849" i="1"/>
  <c r="L934850" i="1"/>
  <c r="L934851" i="1"/>
  <c r="L934852" i="1"/>
  <c r="L934853" i="1"/>
  <c r="L934854" i="1"/>
  <c r="L934855" i="1"/>
  <c r="L934856" i="1"/>
  <c r="L934857" i="1"/>
  <c r="L934858" i="1"/>
  <c r="L934859" i="1"/>
  <c r="L934860" i="1"/>
  <c r="L934861" i="1"/>
  <c r="L934862" i="1"/>
  <c r="L934863" i="1"/>
  <c r="L934864" i="1"/>
  <c r="L934865" i="1"/>
  <c r="L934866" i="1"/>
  <c r="L934867" i="1"/>
  <c r="L934868" i="1"/>
  <c r="L934869" i="1"/>
  <c r="L934870" i="1"/>
  <c r="L934871" i="1"/>
  <c r="L934872" i="1"/>
  <c r="L934873" i="1"/>
  <c r="L934874" i="1"/>
  <c r="L934875" i="1"/>
  <c r="L934876" i="1"/>
  <c r="L934877" i="1"/>
  <c r="L934878" i="1"/>
  <c r="L934879" i="1"/>
  <c r="L934880" i="1"/>
  <c r="L934881" i="1"/>
  <c r="L934882" i="1"/>
  <c r="L934883" i="1"/>
  <c r="L934884" i="1"/>
  <c r="L934885" i="1"/>
  <c r="L934886" i="1"/>
  <c r="L934887" i="1"/>
  <c r="L934888" i="1"/>
  <c r="L934889" i="1"/>
  <c r="L934890" i="1"/>
  <c r="L934891" i="1"/>
  <c r="L934892" i="1"/>
  <c r="L934893" i="1"/>
  <c r="L934894" i="1"/>
  <c r="L934895" i="1"/>
  <c r="L934896" i="1"/>
  <c r="L934897" i="1"/>
  <c r="L934898" i="1"/>
  <c r="L934899" i="1"/>
  <c r="L934900" i="1"/>
  <c r="L934901" i="1"/>
  <c r="L934902" i="1"/>
  <c r="L934903" i="1"/>
  <c r="L934904" i="1"/>
  <c r="L934905" i="1"/>
  <c r="L934906" i="1"/>
  <c r="L934907" i="1"/>
  <c r="L934908" i="1"/>
  <c r="L934909" i="1"/>
  <c r="L934910" i="1"/>
  <c r="L934911" i="1"/>
  <c r="L934912" i="1"/>
  <c r="L934913" i="1"/>
  <c r="L934914" i="1"/>
  <c r="L934915" i="1"/>
  <c r="L934916" i="1"/>
  <c r="L934917" i="1"/>
  <c r="L934918" i="1"/>
  <c r="L934919" i="1"/>
  <c r="L934920" i="1"/>
  <c r="L934921" i="1"/>
  <c r="L934922" i="1"/>
  <c r="L934923" i="1"/>
  <c r="L934924" i="1"/>
  <c r="L934925" i="1"/>
  <c r="L934926" i="1"/>
  <c r="L934927" i="1"/>
  <c r="L934928" i="1"/>
  <c r="L934929" i="1"/>
  <c r="L934930" i="1"/>
  <c r="L934931" i="1"/>
  <c r="L934932" i="1"/>
  <c r="L934933" i="1"/>
  <c r="L934934" i="1"/>
  <c r="L934935" i="1"/>
  <c r="L934936" i="1"/>
  <c r="L934937" i="1"/>
  <c r="L934938" i="1"/>
  <c r="L934939" i="1"/>
  <c r="L934940" i="1"/>
  <c r="L934941" i="1"/>
  <c r="L934942" i="1"/>
  <c r="L934943" i="1"/>
  <c r="L934944" i="1"/>
  <c r="L934945" i="1"/>
  <c r="L934946" i="1"/>
  <c r="L934947" i="1"/>
  <c r="L934948" i="1"/>
  <c r="L934949" i="1"/>
  <c r="L934950" i="1"/>
  <c r="L934951" i="1"/>
  <c r="L934952" i="1"/>
  <c r="L934953" i="1"/>
  <c r="L934954" i="1"/>
  <c r="L934955" i="1"/>
  <c r="L934956" i="1"/>
  <c r="L934957" i="1"/>
  <c r="L934958" i="1"/>
  <c r="L934959" i="1"/>
  <c r="L934960" i="1"/>
  <c r="L934961" i="1"/>
  <c r="L934962" i="1"/>
  <c r="L934963" i="1"/>
  <c r="L934964" i="1"/>
  <c r="L934965" i="1"/>
  <c r="L934966" i="1"/>
  <c r="L934967" i="1"/>
  <c r="L934968" i="1"/>
  <c r="L934969" i="1"/>
  <c r="L934970" i="1"/>
  <c r="L934971" i="1"/>
  <c r="L934972" i="1"/>
  <c r="L934973" i="1"/>
  <c r="L934974" i="1"/>
  <c r="L934975" i="1"/>
  <c r="L934976" i="1"/>
  <c r="L934977" i="1"/>
  <c r="L934978" i="1"/>
  <c r="L934979" i="1"/>
  <c r="L934980" i="1"/>
  <c r="L934981" i="1"/>
  <c r="L934982" i="1"/>
  <c r="L934983" i="1"/>
  <c r="L934984" i="1"/>
  <c r="L934985" i="1"/>
  <c r="L934986" i="1"/>
  <c r="L934987" i="1"/>
  <c r="L934988" i="1"/>
  <c r="L934989" i="1"/>
  <c r="L934990" i="1"/>
  <c r="L934991" i="1"/>
  <c r="L934992" i="1"/>
  <c r="L934993" i="1"/>
  <c r="L934994" i="1"/>
  <c r="L934995" i="1"/>
  <c r="L934996" i="1"/>
  <c r="L934997" i="1"/>
  <c r="L934998" i="1"/>
  <c r="L934999" i="1"/>
  <c r="L935000" i="1"/>
  <c r="L935001" i="1"/>
  <c r="L935002" i="1"/>
  <c r="L935003" i="1"/>
  <c r="L935004" i="1"/>
  <c r="L935005" i="1"/>
  <c r="L935006" i="1"/>
  <c r="L935007" i="1"/>
  <c r="L935008" i="1"/>
  <c r="L935009" i="1"/>
  <c r="L935010" i="1"/>
  <c r="L935011" i="1"/>
  <c r="L935012" i="1"/>
  <c r="L935013" i="1"/>
  <c r="L935014" i="1"/>
  <c r="L935015" i="1"/>
  <c r="L935016" i="1"/>
  <c r="L935017" i="1"/>
  <c r="L935018" i="1"/>
  <c r="L935019" i="1"/>
  <c r="L935020" i="1"/>
  <c r="L935021" i="1"/>
  <c r="L935022" i="1"/>
  <c r="L935023" i="1"/>
  <c r="L935024" i="1"/>
  <c r="L935025" i="1"/>
  <c r="L935026" i="1"/>
  <c r="L935027" i="1"/>
  <c r="L935028" i="1"/>
  <c r="L935029" i="1"/>
  <c r="L935030" i="1"/>
  <c r="L935031" i="1"/>
  <c r="L935032" i="1"/>
  <c r="L935033" i="1"/>
  <c r="L935034" i="1"/>
  <c r="L935035" i="1"/>
  <c r="L935036" i="1"/>
  <c r="L935037" i="1"/>
  <c r="L935038" i="1"/>
  <c r="L935039" i="1"/>
  <c r="L935040" i="1"/>
  <c r="L935041" i="1"/>
  <c r="L935042" i="1"/>
  <c r="L935043" i="1"/>
  <c r="L935044" i="1"/>
  <c r="L935045" i="1"/>
  <c r="L935046" i="1"/>
  <c r="L935047" i="1"/>
  <c r="L935048" i="1"/>
  <c r="L935049" i="1"/>
  <c r="L935050" i="1"/>
  <c r="L935051" i="1"/>
  <c r="L935052" i="1"/>
  <c r="L935053" i="1"/>
  <c r="L935054" i="1"/>
  <c r="L935055" i="1"/>
  <c r="L935056" i="1"/>
  <c r="L935057" i="1"/>
  <c r="L935058" i="1"/>
  <c r="L935059" i="1"/>
  <c r="L935060" i="1"/>
  <c r="L935061" i="1"/>
  <c r="L935062" i="1"/>
  <c r="L935063" i="1"/>
  <c r="L935064" i="1"/>
  <c r="L935065" i="1"/>
  <c r="L935066" i="1"/>
  <c r="L935067" i="1"/>
  <c r="L935068" i="1"/>
  <c r="L935069" i="1"/>
  <c r="L935070" i="1"/>
  <c r="L935071" i="1"/>
  <c r="L935072" i="1"/>
  <c r="L935073" i="1"/>
  <c r="L935074" i="1"/>
  <c r="L935075" i="1"/>
  <c r="L935076" i="1"/>
  <c r="L935077" i="1"/>
  <c r="L935078" i="1"/>
  <c r="L935079" i="1"/>
  <c r="L935080" i="1"/>
  <c r="L935081" i="1"/>
  <c r="L935082" i="1"/>
  <c r="L935083" i="1"/>
  <c r="L935084" i="1"/>
  <c r="L935085" i="1"/>
  <c r="L935086" i="1"/>
  <c r="L935087" i="1"/>
  <c r="L935088" i="1"/>
  <c r="L935089" i="1"/>
  <c r="L935090" i="1"/>
  <c r="L935091" i="1"/>
  <c r="L935092" i="1"/>
  <c r="L935093" i="1"/>
  <c r="L935094" i="1"/>
  <c r="L935095" i="1"/>
  <c r="L935096" i="1"/>
  <c r="L935097" i="1"/>
  <c r="L935098" i="1"/>
  <c r="L935099" i="1"/>
  <c r="L935100" i="1"/>
  <c r="L935101" i="1"/>
  <c r="L935102" i="1"/>
  <c r="L935103" i="1"/>
  <c r="L935104" i="1"/>
  <c r="L935105" i="1"/>
  <c r="L935106" i="1"/>
  <c r="L935107" i="1"/>
  <c r="L935108" i="1"/>
  <c r="L935109" i="1"/>
  <c r="L935110" i="1"/>
  <c r="L935111" i="1"/>
  <c r="L935112" i="1"/>
  <c r="L935113" i="1"/>
  <c r="L935114" i="1"/>
  <c r="L935115" i="1"/>
  <c r="L935116" i="1"/>
  <c r="L935117" i="1"/>
  <c r="L935118" i="1"/>
  <c r="L935119" i="1"/>
  <c r="L935120" i="1"/>
  <c r="L935121" i="1"/>
  <c r="L935122" i="1"/>
  <c r="L935123" i="1"/>
  <c r="L935124" i="1"/>
  <c r="L935125" i="1"/>
  <c r="L935126" i="1"/>
  <c r="L935127" i="1"/>
  <c r="L935128" i="1"/>
  <c r="L935129" i="1"/>
  <c r="L935130" i="1"/>
  <c r="L935131" i="1"/>
  <c r="L935132" i="1"/>
  <c r="L935133" i="1"/>
  <c r="L935134" i="1"/>
  <c r="L935135" i="1"/>
  <c r="L935136" i="1"/>
  <c r="L935137" i="1"/>
  <c r="L935138" i="1"/>
  <c r="L935139" i="1"/>
  <c r="L935140" i="1"/>
  <c r="L935141" i="1"/>
  <c r="L935142" i="1"/>
  <c r="L935143" i="1"/>
  <c r="L935144" i="1"/>
  <c r="L935145" i="1"/>
  <c r="L935146" i="1"/>
  <c r="L935147" i="1"/>
  <c r="L935148" i="1"/>
  <c r="L935149" i="1"/>
  <c r="L935150" i="1"/>
  <c r="L935151" i="1"/>
  <c r="L935152" i="1"/>
  <c r="L935153" i="1"/>
  <c r="L935154" i="1"/>
  <c r="L935155" i="1"/>
  <c r="L935156" i="1"/>
  <c r="L935157" i="1"/>
  <c r="L935158" i="1"/>
  <c r="L935159" i="1"/>
  <c r="L935160" i="1"/>
  <c r="L935161" i="1"/>
  <c r="L935162" i="1"/>
  <c r="L935163" i="1"/>
  <c r="L935164" i="1"/>
  <c r="L935165" i="1"/>
  <c r="L935166" i="1"/>
  <c r="L935167" i="1"/>
  <c r="L935168" i="1"/>
  <c r="L935169" i="1"/>
  <c r="L935170" i="1"/>
  <c r="L935171" i="1"/>
  <c r="L935172" i="1"/>
  <c r="L935173" i="1"/>
  <c r="L935174" i="1"/>
  <c r="L935175" i="1"/>
  <c r="L935176" i="1"/>
  <c r="L935177" i="1"/>
  <c r="L935178" i="1"/>
  <c r="L935179" i="1"/>
  <c r="L935180" i="1"/>
  <c r="L935181" i="1"/>
  <c r="L935182" i="1"/>
  <c r="L935183" i="1"/>
  <c r="L935184" i="1"/>
  <c r="L935185" i="1"/>
  <c r="L935186" i="1"/>
  <c r="L935187" i="1"/>
  <c r="L935188" i="1"/>
  <c r="L935189" i="1"/>
  <c r="L935190" i="1"/>
  <c r="L935191" i="1"/>
  <c r="L935192" i="1"/>
  <c r="L935193" i="1"/>
  <c r="L935194" i="1"/>
  <c r="L935195" i="1"/>
  <c r="L935196" i="1"/>
  <c r="L935197" i="1"/>
  <c r="L935198" i="1"/>
  <c r="L935199" i="1"/>
  <c r="L935200" i="1"/>
  <c r="L935201" i="1"/>
  <c r="L935202" i="1"/>
  <c r="L935203" i="1"/>
  <c r="L935204" i="1"/>
  <c r="L935205" i="1"/>
  <c r="L935206" i="1"/>
  <c r="L935207" i="1"/>
  <c r="L935208" i="1"/>
  <c r="L935209" i="1"/>
  <c r="L935210" i="1"/>
  <c r="L935211" i="1"/>
  <c r="L935212" i="1"/>
  <c r="L935213" i="1"/>
  <c r="L935214" i="1"/>
  <c r="L935215" i="1"/>
  <c r="L935216" i="1"/>
  <c r="L935217" i="1"/>
  <c r="L935218" i="1"/>
  <c r="L935219" i="1"/>
  <c r="L935220" i="1"/>
  <c r="L935221" i="1"/>
  <c r="L935222" i="1"/>
  <c r="L935223" i="1"/>
  <c r="L935224" i="1"/>
  <c r="L935225" i="1"/>
  <c r="L935226" i="1"/>
  <c r="L935227" i="1"/>
  <c r="L935228" i="1"/>
  <c r="L935229" i="1"/>
  <c r="L935230" i="1"/>
  <c r="L935231" i="1"/>
  <c r="L935232" i="1"/>
  <c r="L935233" i="1"/>
  <c r="L935234" i="1"/>
  <c r="L935235" i="1"/>
  <c r="L935236" i="1"/>
  <c r="L935237" i="1"/>
  <c r="L935238" i="1"/>
  <c r="L935239" i="1"/>
  <c r="L935240" i="1"/>
  <c r="L935241" i="1"/>
  <c r="L935242" i="1"/>
  <c r="L935243" i="1"/>
  <c r="L935244" i="1"/>
  <c r="L935245" i="1"/>
  <c r="L935246" i="1"/>
  <c r="L935247" i="1"/>
  <c r="L935248" i="1"/>
  <c r="L935249" i="1"/>
  <c r="L935250" i="1"/>
  <c r="L935251" i="1"/>
  <c r="L935252" i="1"/>
  <c r="L935253" i="1"/>
  <c r="L935254" i="1"/>
  <c r="L935255" i="1"/>
  <c r="L935256" i="1"/>
  <c r="L935257" i="1"/>
  <c r="L935258" i="1"/>
  <c r="L935259" i="1"/>
  <c r="L935260" i="1"/>
  <c r="L935261" i="1"/>
  <c r="L935262" i="1"/>
  <c r="L935263" i="1"/>
  <c r="L935264" i="1"/>
  <c r="L935265" i="1"/>
  <c r="L935266" i="1"/>
  <c r="L935267" i="1"/>
  <c r="L935268" i="1"/>
  <c r="L935269" i="1"/>
  <c r="L935270" i="1"/>
  <c r="L935271" i="1"/>
  <c r="L935272" i="1"/>
  <c r="L935273" i="1"/>
  <c r="L935274" i="1"/>
  <c r="L935275" i="1"/>
  <c r="L935276" i="1"/>
  <c r="L935277" i="1"/>
  <c r="L935278" i="1"/>
  <c r="L935279" i="1"/>
  <c r="L935280" i="1"/>
  <c r="L935281" i="1"/>
  <c r="L935282" i="1"/>
  <c r="L935283" i="1"/>
  <c r="L935284" i="1"/>
  <c r="L935285" i="1"/>
  <c r="L935286" i="1"/>
  <c r="L935287" i="1"/>
  <c r="L935288" i="1"/>
  <c r="L935289" i="1"/>
  <c r="L935290" i="1"/>
  <c r="L935291" i="1"/>
  <c r="L935292" i="1"/>
  <c r="L935293" i="1"/>
  <c r="L935294" i="1"/>
  <c r="L935295" i="1"/>
  <c r="L935296" i="1"/>
  <c r="L935297" i="1"/>
  <c r="L935298" i="1"/>
  <c r="L935299" i="1"/>
  <c r="L935300" i="1"/>
  <c r="L935301" i="1"/>
  <c r="L935302" i="1"/>
  <c r="L935303" i="1"/>
  <c r="L935304" i="1"/>
  <c r="L935305" i="1"/>
  <c r="L935306" i="1"/>
  <c r="L935307" i="1"/>
  <c r="L935308" i="1"/>
  <c r="L935309" i="1"/>
  <c r="L935310" i="1"/>
  <c r="L935311" i="1"/>
  <c r="L935312" i="1"/>
  <c r="L935313" i="1"/>
  <c r="L935314" i="1"/>
  <c r="L935315" i="1"/>
  <c r="L935316" i="1"/>
  <c r="L935317" i="1"/>
  <c r="L935318" i="1"/>
  <c r="L935319" i="1"/>
  <c r="L935320" i="1"/>
  <c r="L935321" i="1"/>
  <c r="L935322" i="1"/>
  <c r="L935323" i="1"/>
  <c r="L935324" i="1"/>
  <c r="L935325" i="1"/>
  <c r="L935326" i="1"/>
  <c r="L935327" i="1"/>
  <c r="L935328" i="1"/>
  <c r="L935329" i="1"/>
  <c r="L935330" i="1"/>
  <c r="L935331" i="1"/>
  <c r="L935332" i="1"/>
  <c r="L935333" i="1"/>
  <c r="L935334" i="1"/>
  <c r="L935335" i="1"/>
  <c r="L935336" i="1"/>
  <c r="L935337" i="1"/>
  <c r="L935338" i="1"/>
  <c r="L935339" i="1"/>
  <c r="L935340" i="1"/>
  <c r="L935341" i="1"/>
  <c r="L935342" i="1"/>
  <c r="L935343" i="1"/>
  <c r="L935344" i="1"/>
  <c r="L935345" i="1"/>
  <c r="L935346" i="1"/>
  <c r="L935347" i="1"/>
  <c r="L935348" i="1"/>
  <c r="L935349" i="1"/>
  <c r="L935350" i="1"/>
  <c r="L935351" i="1"/>
  <c r="L935352" i="1"/>
  <c r="L935353" i="1"/>
  <c r="L935354" i="1"/>
  <c r="L935355" i="1"/>
  <c r="L935356" i="1"/>
  <c r="L935357" i="1"/>
  <c r="L935358" i="1"/>
  <c r="L935359" i="1"/>
  <c r="L935360" i="1"/>
  <c r="L935361" i="1"/>
  <c r="L935362" i="1"/>
  <c r="L935363" i="1"/>
  <c r="L935364" i="1"/>
  <c r="L935365" i="1"/>
  <c r="L935366" i="1"/>
  <c r="L935367" i="1"/>
  <c r="L935368" i="1"/>
  <c r="L935369" i="1"/>
  <c r="L935370" i="1"/>
  <c r="L935371" i="1"/>
  <c r="L935372" i="1"/>
  <c r="L935373" i="1"/>
  <c r="L935374" i="1"/>
  <c r="L935375" i="1"/>
  <c r="L935376" i="1"/>
  <c r="L935377" i="1"/>
  <c r="L935378" i="1"/>
  <c r="L935379" i="1"/>
  <c r="L935380" i="1"/>
  <c r="L935381" i="1"/>
  <c r="L935382" i="1"/>
  <c r="L935383" i="1"/>
  <c r="L935384" i="1"/>
  <c r="L935385" i="1"/>
  <c r="L935386" i="1"/>
  <c r="L935387" i="1"/>
  <c r="L935388" i="1"/>
  <c r="L935389" i="1"/>
  <c r="L935390" i="1"/>
  <c r="L935391" i="1"/>
  <c r="L935392" i="1"/>
  <c r="L935393" i="1"/>
  <c r="L935394" i="1"/>
  <c r="L935395" i="1"/>
  <c r="L935396" i="1"/>
  <c r="L935397" i="1"/>
  <c r="L935398" i="1"/>
  <c r="L935399" i="1"/>
  <c r="L935400" i="1"/>
  <c r="L935401" i="1"/>
  <c r="L935402" i="1"/>
  <c r="L935403" i="1"/>
  <c r="L935404" i="1"/>
  <c r="L935405" i="1"/>
  <c r="L935406" i="1"/>
  <c r="L935407" i="1"/>
  <c r="L935408" i="1"/>
  <c r="L935409" i="1"/>
  <c r="L935410" i="1"/>
  <c r="L935411" i="1"/>
  <c r="L935412" i="1"/>
  <c r="L935413" i="1"/>
  <c r="L935414" i="1"/>
  <c r="L935415" i="1"/>
  <c r="L935416" i="1"/>
  <c r="L935417" i="1"/>
  <c r="L935418" i="1"/>
  <c r="L935419" i="1"/>
  <c r="L935420" i="1"/>
  <c r="L935421" i="1"/>
  <c r="L935422" i="1"/>
  <c r="L935423" i="1"/>
  <c r="L935424" i="1"/>
  <c r="L935425" i="1"/>
  <c r="L935426" i="1"/>
  <c r="L935427" i="1"/>
  <c r="L935428" i="1"/>
  <c r="L935429" i="1"/>
  <c r="L935430" i="1"/>
  <c r="L935431" i="1"/>
  <c r="L935432" i="1"/>
  <c r="L935433" i="1"/>
  <c r="L935434" i="1"/>
  <c r="L935435" i="1"/>
  <c r="L935436" i="1"/>
  <c r="L935437" i="1"/>
  <c r="L935438" i="1"/>
  <c r="L935439" i="1"/>
  <c r="L935440" i="1"/>
  <c r="L935441" i="1"/>
  <c r="L935442" i="1"/>
  <c r="L935443" i="1"/>
  <c r="L935444" i="1"/>
  <c r="L935445" i="1"/>
  <c r="L935446" i="1"/>
  <c r="L935447" i="1"/>
  <c r="L935448" i="1"/>
  <c r="L935449" i="1"/>
  <c r="L935450" i="1"/>
  <c r="L935451" i="1"/>
  <c r="L935452" i="1"/>
  <c r="L935453" i="1"/>
  <c r="L935454" i="1"/>
  <c r="L935455" i="1"/>
  <c r="L935456" i="1"/>
  <c r="L935457" i="1"/>
  <c r="L935458" i="1"/>
  <c r="L935459" i="1"/>
  <c r="L935460" i="1"/>
  <c r="L935461" i="1"/>
  <c r="L935462" i="1"/>
  <c r="L935463" i="1"/>
  <c r="L935464" i="1"/>
  <c r="L935465" i="1"/>
  <c r="L935466" i="1"/>
  <c r="L935467" i="1"/>
  <c r="L935468" i="1"/>
  <c r="L935469" i="1"/>
  <c r="L935470" i="1"/>
  <c r="L935471" i="1"/>
  <c r="L935472" i="1"/>
  <c r="L935473" i="1"/>
  <c r="L935474" i="1"/>
  <c r="L935475" i="1"/>
  <c r="L935476" i="1"/>
  <c r="L935477" i="1"/>
  <c r="L935478" i="1"/>
  <c r="L935479" i="1"/>
  <c r="L935480" i="1"/>
  <c r="L935481" i="1"/>
  <c r="L935482" i="1"/>
  <c r="L935483" i="1"/>
  <c r="L935484" i="1"/>
  <c r="L935485" i="1"/>
  <c r="L935486" i="1"/>
  <c r="L935487" i="1"/>
  <c r="L935488" i="1"/>
  <c r="L935489" i="1"/>
  <c r="L935490" i="1"/>
  <c r="L935491" i="1"/>
  <c r="L935492" i="1"/>
  <c r="L935493" i="1"/>
  <c r="L935494" i="1"/>
  <c r="L935495" i="1"/>
  <c r="L935496" i="1"/>
  <c r="L935497" i="1"/>
  <c r="L935498" i="1"/>
  <c r="L935499" i="1"/>
  <c r="L935500" i="1"/>
  <c r="L935501" i="1"/>
  <c r="L935502" i="1"/>
  <c r="L935503" i="1"/>
  <c r="L935504" i="1"/>
  <c r="L935505" i="1"/>
  <c r="L935506" i="1"/>
  <c r="L935507" i="1"/>
  <c r="L935508" i="1"/>
  <c r="L935509" i="1"/>
  <c r="L935510" i="1"/>
  <c r="L935511" i="1"/>
  <c r="L935512" i="1"/>
  <c r="L935513" i="1"/>
  <c r="L935514" i="1"/>
  <c r="L935515" i="1"/>
  <c r="L935516" i="1"/>
  <c r="L935517" i="1"/>
  <c r="L935518" i="1"/>
  <c r="L935519" i="1"/>
  <c r="L935520" i="1"/>
  <c r="L935521" i="1"/>
  <c r="L935522" i="1"/>
  <c r="L935523" i="1"/>
  <c r="L935524" i="1"/>
  <c r="L935525" i="1"/>
  <c r="L935526" i="1"/>
  <c r="L935527" i="1"/>
  <c r="L935528" i="1"/>
  <c r="L935529" i="1"/>
  <c r="L935530" i="1"/>
  <c r="L935531" i="1"/>
  <c r="L935532" i="1"/>
  <c r="L935533" i="1"/>
  <c r="L935534" i="1"/>
  <c r="L935535" i="1"/>
  <c r="L935536" i="1"/>
  <c r="L935537" i="1"/>
  <c r="L935538" i="1"/>
  <c r="L935539" i="1"/>
  <c r="L935540" i="1"/>
  <c r="L935541" i="1"/>
  <c r="L935542" i="1"/>
  <c r="L935543" i="1"/>
  <c r="L935544" i="1"/>
  <c r="L935545" i="1"/>
  <c r="L935546" i="1"/>
  <c r="L935547" i="1"/>
  <c r="L935548" i="1"/>
  <c r="L935549" i="1"/>
  <c r="L935550" i="1"/>
  <c r="L935551" i="1"/>
  <c r="L935552" i="1"/>
  <c r="L935553" i="1"/>
  <c r="L935554" i="1"/>
  <c r="L935555" i="1"/>
  <c r="L935556" i="1"/>
  <c r="L935557" i="1"/>
  <c r="L935558" i="1"/>
  <c r="L935559" i="1"/>
  <c r="L935560" i="1"/>
  <c r="L935561" i="1"/>
  <c r="L935562" i="1"/>
  <c r="L935563" i="1"/>
  <c r="L935564" i="1"/>
  <c r="L935565" i="1"/>
  <c r="L935566" i="1"/>
  <c r="L935567" i="1"/>
  <c r="L935568" i="1"/>
  <c r="L935569" i="1"/>
  <c r="L935570" i="1"/>
  <c r="L935571" i="1"/>
  <c r="L935572" i="1"/>
  <c r="L935573" i="1"/>
  <c r="L935574" i="1"/>
  <c r="L935575" i="1"/>
  <c r="L935576" i="1"/>
  <c r="L935577" i="1"/>
  <c r="L935578" i="1"/>
  <c r="L935579" i="1"/>
  <c r="L935580" i="1"/>
  <c r="L935581" i="1"/>
  <c r="L935582" i="1"/>
  <c r="L935583" i="1"/>
  <c r="L935584" i="1"/>
  <c r="L935585" i="1"/>
  <c r="L935586" i="1"/>
  <c r="L935587" i="1"/>
  <c r="L935588" i="1"/>
  <c r="L935589" i="1"/>
  <c r="L935590" i="1"/>
  <c r="L935591" i="1"/>
  <c r="L935592" i="1"/>
  <c r="L935593" i="1"/>
  <c r="L935594" i="1"/>
  <c r="L935595" i="1"/>
  <c r="L935596" i="1"/>
  <c r="L935597" i="1"/>
  <c r="L935598" i="1"/>
  <c r="L935599" i="1"/>
  <c r="L935600" i="1"/>
  <c r="L935601" i="1"/>
  <c r="L935602" i="1"/>
  <c r="L935603" i="1"/>
  <c r="L935604" i="1"/>
  <c r="L935605" i="1"/>
  <c r="L935606" i="1"/>
  <c r="L935607" i="1"/>
  <c r="L935608" i="1"/>
  <c r="L935609" i="1"/>
  <c r="L935610" i="1"/>
  <c r="L935611" i="1"/>
  <c r="L935612" i="1"/>
  <c r="L935613" i="1"/>
  <c r="L935614" i="1"/>
  <c r="L935615" i="1"/>
  <c r="L935616" i="1"/>
  <c r="L935617" i="1"/>
  <c r="L935618" i="1"/>
  <c r="L935619" i="1"/>
  <c r="L935620" i="1"/>
  <c r="L935621" i="1"/>
  <c r="L935622" i="1"/>
  <c r="L935623" i="1"/>
  <c r="L935624" i="1"/>
  <c r="L935625" i="1"/>
  <c r="L935626" i="1"/>
  <c r="L935627" i="1"/>
  <c r="L935628" i="1"/>
  <c r="L935629" i="1"/>
  <c r="L935630" i="1"/>
  <c r="L935631" i="1"/>
  <c r="L935632" i="1"/>
  <c r="L935633" i="1"/>
  <c r="L935634" i="1"/>
  <c r="L935635" i="1"/>
  <c r="L935636" i="1"/>
  <c r="L935637" i="1"/>
  <c r="L935638" i="1"/>
  <c r="L935639" i="1"/>
  <c r="L935640" i="1"/>
  <c r="L935641" i="1"/>
  <c r="L935642" i="1"/>
  <c r="L935643" i="1"/>
  <c r="L935644" i="1"/>
  <c r="L935645" i="1"/>
  <c r="L935646" i="1"/>
  <c r="L935647" i="1"/>
  <c r="L935648" i="1"/>
  <c r="L935649" i="1"/>
  <c r="L935650" i="1"/>
  <c r="L935651" i="1"/>
  <c r="L935652" i="1"/>
  <c r="L935653" i="1"/>
  <c r="L935654" i="1"/>
  <c r="L935655" i="1"/>
  <c r="L935656" i="1"/>
  <c r="L935657" i="1"/>
  <c r="L935658" i="1"/>
  <c r="L935659" i="1"/>
  <c r="L935660" i="1"/>
  <c r="L935661" i="1"/>
  <c r="L935662" i="1"/>
  <c r="L935663" i="1"/>
  <c r="L935664" i="1"/>
  <c r="L935665" i="1"/>
  <c r="L935666" i="1"/>
  <c r="L935667" i="1"/>
  <c r="L935668" i="1"/>
  <c r="L935669" i="1"/>
  <c r="L935670" i="1"/>
  <c r="L935671" i="1"/>
  <c r="L935672" i="1"/>
  <c r="L935673" i="1"/>
  <c r="L935674" i="1"/>
  <c r="L935675" i="1"/>
  <c r="L935676" i="1"/>
  <c r="L935677" i="1"/>
  <c r="L935678" i="1"/>
  <c r="L935679" i="1"/>
  <c r="L935680" i="1"/>
  <c r="L935681" i="1"/>
  <c r="L935682" i="1"/>
  <c r="L935683" i="1"/>
  <c r="L935684" i="1"/>
  <c r="L935685" i="1"/>
  <c r="L935686" i="1"/>
  <c r="L935687" i="1"/>
  <c r="L935688" i="1"/>
  <c r="L935689" i="1"/>
  <c r="L935690" i="1"/>
  <c r="L935691" i="1"/>
  <c r="L935692" i="1"/>
  <c r="L935693" i="1"/>
  <c r="L935694" i="1"/>
  <c r="L935695" i="1"/>
  <c r="L935696" i="1"/>
  <c r="L935697" i="1"/>
  <c r="L935698" i="1"/>
  <c r="L935699" i="1"/>
  <c r="L935700" i="1"/>
  <c r="L935701" i="1"/>
  <c r="L935702" i="1"/>
  <c r="L935703" i="1"/>
  <c r="L935704" i="1"/>
  <c r="L935705" i="1"/>
  <c r="L935706" i="1"/>
  <c r="L935707" i="1"/>
  <c r="L935708" i="1"/>
  <c r="L935709" i="1"/>
  <c r="L935710" i="1"/>
  <c r="L935711" i="1"/>
  <c r="L935712" i="1"/>
  <c r="L935713" i="1"/>
  <c r="L935714" i="1"/>
  <c r="L935715" i="1"/>
  <c r="L935716" i="1"/>
  <c r="L935717" i="1"/>
  <c r="L935718" i="1"/>
  <c r="L935719" i="1"/>
  <c r="L935720" i="1"/>
  <c r="L935721" i="1"/>
  <c r="L935722" i="1"/>
  <c r="L935723" i="1"/>
  <c r="L935724" i="1"/>
  <c r="L935725" i="1"/>
  <c r="L935726" i="1"/>
  <c r="L935727" i="1"/>
  <c r="L935728" i="1"/>
  <c r="L935729" i="1"/>
  <c r="L935730" i="1"/>
  <c r="L935731" i="1"/>
  <c r="L935732" i="1"/>
  <c r="L935733" i="1"/>
  <c r="L935734" i="1"/>
  <c r="L935735" i="1"/>
  <c r="L935736" i="1"/>
  <c r="L935737" i="1"/>
  <c r="L935738" i="1"/>
  <c r="L935739" i="1"/>
  <c r="L935740" i="1"/>
  <c r="L935741" i="1"/>
  <c r="L935742" i="1"/>
  <c r="L935743" i="1"/>
  <c r="L935744" i="1"/>
  <c r="L935745" i="1"/>
  <c r="L935746" i="1"/>
  <c r="L935747" i="1"/>
  <c r="L935748" i="1"/>
  <c r="L935749" i="1"/>
  <c r="L935750" i="1"/>
  <c r="L935751" i="1"/>
  <c r="L935752" i="1"/>
  <c r="L935753" i="1"/>
  <c r="L935754" i="1"/>
  <c r="L935755" i="1"/>
  <c r="L935756" i="1"/>
  <c r="L935757" i="1"/>
  <c r="L935758" i="1"/>
  <c r="L935759" i="1"/>
  <c r="L935760" i="1"/>
  <c r="L935761" i="1"/>
  <c r="L935762" i="1"/>
  <c r="L935763" i="1"/>
  <c r="L935764" i="1"/>
  <c r="L935765" i="1"/>
  <c r="L935766" i="1"/>
  <c r="L935767" i="1"/>
  <c r="L935768" i="1"/>
  <c r="L935769" i="1"/>
  <c r="L935770" i="1"/>
  <c r="L935771" i="1"/>
  <c r="L935772" i="1"/>
  <c r="L935773" i="1"/>
  <c r="L935774" i="1"/>
  <c r="L935775" i="1"/>
  <c r="L935776" i="1"/>
  <c r="L935777" i="1"/>
  <c r="L935778" i="1"/>
  <c r="L935779" i="1"/>
  <c r="L935780" i="1"/>
  <c r="L935781" i="1"/>
  <c r="L935782" i="1"/>
  <c r="L935783" i="1"/>
  <c r="L935784" i="1"/>
  <c r="L935785" i="1"/>
  <c r="L935786" i="1"/>
  <c r="L935787" i="1"/>
  <c r="L935788" i="1"/>
  <c r="L935789" i="1"/>
  <c r="L935790" i="1"/>
  <c r="L935791" i="1"/>
  <c r="L935792" i="1"/>
  <c r="L935793" i="1"/>
  <c r="L935794" i="1"/>
  <c r="L935795" i="1"/>
  <c r="L935796" i="1"/>
  <c r="L935797" i="1"/>
  <c r="L935798" i="1"/>
  <c r="L935799" i="1"/>
  <c r="L935800" i="1"/>
  <c r="L935801" i="1"/>
  <c r="L935802" i="1"/>
  <c r="L935803" i="1"/>
  <c r="L935804" i="1"/>
  <c r="L935805" i="1"/>
  <c r="L935806" i="1"/>
  <c r="L935807" i="1"/>
  <c r="L935808" i="1"/>
  <c r="L935809" i="1"/>
  <c r="L935810" i="1"/>
  <c r="L935811" i="1"/>
  <c r="L935812" i="1"/>
  <c r="L935813" i="1"/>
  <c r="L935814" i="1"/>
  <c r="L935815" i="1"/>
  <c r="L935816" i="1"/>
  <c r="L935817" i="1"/>
  <c r="L935818" i="1"/>
  <c r="L935819" i="1"/>
  <c r="L935820" i="1"/>
  <c r="L935821" i="1"/>
  <c r="L935822" i="1"/>
  <c r="L935823" i="1"/>
  <c r="L935824" i="1"/>
  <c r="L935825" i="1"/>
  <c r="L935826" i="1"/>
  <c r="L935827" i="1"/>
  <c r="L935828" i="1"/>
  <c r="L935829" i="1"/>
  <c r="L935830" i="1"/>
  <c r="L935831" i="1"/>
  <c r="L935832" i="1"/>
  <c r="L935833" i="1"/>
  <c r="L935834" i="1"/>
  <c r="L935835" i="1"/>
  <c r="L935836" i="1"/>
  <c r="L935837" i="1"/>
  <c r="L935838" i="1"/>
  <c r="L935839" i="1"/>
  <c r="L935840" i="1"/>
  <c r="L935841" i="1"/>
  <c r="L935842" i="1"/>
  <c r="L935843" i="1"/>
  <c r="L935844" i="1"/>
  <c r="L935845" i="1"/>
  <c r="L935846" i="1"/>
  <c r="L935847" i="1"/>
  <c r="L935848" i="1"/>
  <c r="L935849" i="1"/>
  <c r="L935850" i="1"/>
  <c r="L935851" i="1"/>
  <c r="L935852" i="1"/>
  <c r="L935853" i="1"/>
  <c r="L935854" i="1"/>
  <c r="L935855" i="1"/>
  <c r="L935856" i="1"/>
  <c r="L935857" i="1"/>
  <c r="L935858" i="1"/>
  <c r="L935859" i="1"/>
  <c r="L935860" i="1"/>
  <c r="L935861" i="1"/>
  <c r="L935862" i="1"/>
  <c r="L935863" i="1"/>
  <c r="L935864" i="1"/>
  <c r="L935865" i="1"/>
  <c r="L935866" i="1"/>
  <c r="L935867" i="1"/>
  <c r="L935868" i="1"/>
  <c r="L935869" i="1"/>
  <c r="L935870" i="1"/>
  <c r="L935871" i="1"/>
  <c r="L935872" i="1"/>
  <c r="L935873" i="1"/>
  <c r="L935874" i="1"/>
  <c r="L935875" i="1"/>
  <c r="L935876" i="1"/>
  <c r="L935877" i="1"/>
  <c r="L935878" i="1"/>
  <c r="L935879" i="1"/>
  <c r="L935880" i="1"/>
  <c r="L935881" i="1"/>
  <c r="L935882" i="1"/>
  <c r="L935883" i="1"/>
  <c r="L935884" i="1"/>
  <c r="L935885" i="1"/>
  <c r="L935886" i="1"/>
  <c r="L935887" i="1"/>
  <c r="L935888" i="1"/>
  <c r="L935889" i="1"/>
  <c r="L935890" i="1"/>
  <c r="L935891" i="1"/>
  <c r="L935892" i="1"/>
  <c r="L935893" i="1"/>
  <c r="L935894" i="1"/>
  <c r="L935895" i="1"/>
  <c r="L935896" i="1"/>
  <c r="L935897" i="1"/>
  <c r="L935898" i="1"/>
  <c r="L935899" i="1"/>
  <c r="L935900" i="1"/>
  <c r="L935901" i="1"/>
  <c r="L935902" i="1"/>
  <c r="L935903" i="1"/>
  <c r="L935904" i="1"/>
  <c r="L935905" i="1"/>
  <c r="L935906" i="1"/>
  <c r="L935907" i="1"/>
  <c r="L935908" i="1"/>
  <c r="L935909" i="1"/>
  <c r="L935910" i="1"/>
  <c r="L935911" i="1"/>
  <c r="L935912" i="1"/>
  <c r="L935913" i="1"/>
  <c r="L935914" i="1"/>
  <c r="L935915" i="1"/>
  <c r="L935916" i="1"/>
  <c r="L935917" i="1"/>
  <c r="L935918" i="1"/>
  <c r="L935919" i="1"/>
  <c r="L935920" i="1"/>
  <c r="L935921" i="1"/>
  <c r="L935922" i="1"/>
  <c r="L935923" i="1"/>
  <c r="L935924" i="1"/>
  <c r="L935925" i="1"/>
  <c r="L935926" i="1"/>
  <c r="L935927" i="1"/>
  <c r="L935928" i="1"/>
  <c r="L935929" i="1"/>
  <c r="L935930" i="1"/>
  <c r="L935931" i="1"/>
  <c r="L935932" i="1"/>
  <c r="L935933" i="1"/>
  <c r="L935934" i="1"/>
  <c r="L935935" i="1"/>
  <c r="L935936" i="1"/>
  <c r="L935937" i="1"/>
  <c r="L935938" i="1"/>
  <c r="L935939" i="1"/>
  <c r="L935940" i="1"/>
  <c r="L935941" i="1"/>
  <c r="L935942" i="1"/>
  <c r="L935943" i="1"/>
  <c r="L935944" i="1"/>
  <c r="L935945" i="1"/>
  <c r="L935946" i="1"/>
  <c r="L935947" i="1"/>
  <c r="L935948" i="1"/>
  <c r="L935949" i="1"/>
  <c r="L935950" i="1"/>
  <c r="L935951" i="1"/>
  <c r="L935952" i="1"/>
  <c r="L935953" i="1"/>
  <c r="L935954" i="1"/>
  <c r="L935955" i="1"/>
  <c r="L935956" i="1"/>
  <c r="L935957" i="1"/>
  <c r="L935958" i="1"/>
  <c r="L935959" i="1"/>
  <c r="L935960" i="1"/>
  <c r="L935961" i="1"/>
  <c r="L935962" i="1"/>
  <c r="L935963" i="1"/>
  <c r="L935964" i="1"/>
  <c r="L935965" i="1"/>
  <c r="L935966" i="1"/>
  <c r="L935967" i="1"/>
  <c r="L935968" i="1"/>
  <c r="L935969" i="1"/>
  <c r="L935970" i="1"/>
  <c r="L935971" i="1"/>
  <c r="L935972" i="1"/>
  <c r="L935973" i="1"/>
  <c r="L935974" i="1"/>
  <c r="L935975" i="1"/>
  <c r="L935976" i="1"/>
  <c r="L935977" i="1"/>
  <c r="L935978" i="1"/>
  <c r="L935979" i="1"/>
  <c r="L935980" i="1"/>
  <c r="L935981" i="1"/>
  <c r="L935982" i="1"/>
  <c r="L935983" i="1"/>
  <c r="L935984" i="1"/>
  <c r="L935985" i="1"/>
  <c r="L935986" i="1"/>
  <c r="L935987" i="1"/>
  <c r="L935988" i="1"/>
  <c r="L935989" i="1"/>
  <c r="L935990" i="1"/>
  <c r="L935991" i="1"/>
  <c r="L935992" i="1"/>
  <c r="L935993" i="1"/>
  <c r="L935994" i="1"/>
  <c r="L935995" i="1"/>
  <c r="L935996" i="1"/>
  <c r="L935997" i="1"/>
  <c r="L935998" i="1"/>
  <c r="L935999" i="1"/>
  <c r="L936000" i="1"/>
  <c r="L936001" i="1"/>
  <c r="L936002" i="1"/>
  <c r="L936003" i="1"/>
  <c r="L936004" i="1"/>
  <c r="L936005" i="1"/>
  <c r="L936006" i="1"/>
  <c r="L936007" i="1"/>
  <c r="L936008" i="1"/>
  <c r="L936009" i="1"/>
  <c r="L936010" i="1"/>
  <c r="L936011" i="1"/>
  <c r="L936012" i="1"/>
  <c r="L936013" i="1"/>
  <c r="L936014" i="1"/>
  <c r="L936015" i="1"/>
  <c r="L936016" i="1"/>
  <c r="L936017" i="1"/>
  <c r="L936018" i="1"/>
  <c r="L936019" i="1"/>
  <c r="L936020" i="1"/>
  <c r="L936021" i="1"/>
  <c r="L936022" i="1"/>
  <c r="L936023" i="1"/>
  <c r="L936024" i="1"/>
  <c r="L936025" i="1"/>
  <c r="L936026" i="1"/>
  <c r="L936027" i="1"/>
  <c r="L936028" i="1"/>
  <c r="L936029" i="1"/>
  <c r="L936030" i="1"/>
  <c r="L936031" i="1"/>
  <c r="L936032" i="1"/>
  <c r="L936033" i="1"/>
  <c r="L936034" i="1"/>
  <c r="L936035" i="1"/>
  <c r="L936036" i="1"/>
  <c r="L936037" i="1"/>
  <c r="L936038" i="1"/>
  <c r="L936039" i="1"/>
  <c r="L936040" i="1"/>
  <c r="L936041" i="1"/>
  <c r="L936042" i="1"/>
  <c r="L936043" i="1"/>
  <c r="L936044" i="1"/>
  <c r="L936045" i="1"/>
  <c r="L936046" i="1"/>
  <c r="L936047" i="1"/>
  <c r="L936048" i="1"/>
  <c r="L936049" i="1"/>
  <c r="L936050" i="1"/>
  <c r="L936051" i="1"/>
  <c r="L936052" i="1"/>
  <c r="L936053" i="1"/>
  <c r="L936054" i="1"/>
  <c r="L936055" i="1"/>
  <c r="L936056" i="1"/>
  <c r="L936057" i="1"/>
  <c r="L936058" i="1"/>
  <c r="L936059" i="1"/>
  <c r="L936060" i="1"/>
  <c r="L936061" i="1"/>
  <c r="L936062" i="1"/>
  <c r="L936063" i="1"/>
  <c r="L936064" i="1"/>
  <c r="L936065" i="1"/>
  <c r="L936066" i="1"/>
  <c r="L936067" i="1"/>
  <c r="L936068" i="1"/>
  <c r="L936069" i="1"/>
  <c r="L936070" i="1"/>
  <c r="L936071" i="1"/>
  <c r="L936072" i="1"/>
  <c r="L936073" i="1"/>
  <c r="L936074" i="1"/>
  <c r="L936075" i="1"/>
  <c r="L936076" i="1"/>
  <c r="L936077" i="1"/>
  <c r="L936078" i="1"/>
  <c r="L936079" i="1"/>
  <c r="L936080" i="1"/>
  <c r="L936081" i="1"/>
  <c r="L936082" i="1"/>
  <c r="L936083" i="1"/>
  <c r="L936084" i="1"/>
  <c r="L936085" i="1"/>
  <c r="L936086" i="1"/>
  <c r="L936087" i="1"/>
  <c r="L936088" i="1"/>
  <c r="L936089" i="1"/>
  <c r="L936090" i="1"/>
  <c r="L936091" i="1"/>
  <c r="L936092" i="1"/>
  <c r="L936093" i="1"/>
  <c r="L936094" i="1"/>
  <c r="L936095" i="1"/>
  <c r="L936096" i="1"/>
  <c r="L936097" i="1"/>
  <c r="L936098" i="1"/>
  <c r="L936099" i="1"/>
  <c r="L936100" i="1"/>
  <c r="L936101" i="1"/>
  <c r="L936102" i="1"/>
  <c r="L936103" i="1"/>
  <c r="L936104" i="1"/>
  <c r="L936105" i="1"/>
  <c r="L936106" i="1"/>
  <c r="L936107" i="1"/>
  <c r="L936108" i="1"/>
  <c r="L936109" i="1"/>
  <c r="L936110" i="1"/>
  <c r="L936111" i="1"/>
  <c r="L936112" i="1"/>
  <c r="L936113" i="1"/>
  <c r="L936114" i="1"/>
  <c r="L936115" i="1"/>
  <c r="L936116" i="1"/>
  <c r="L936117" i="1"/>
  <c r="L936118" i="1"/>
  <c r="L936119" i="1"/>
  <c r="L936120" i="1"/>
  <c r="L936121" i="1"/>
  <c r="L936122" i="1"/>
  <c r="L936123" i="1"/>
  <c r="L936124" i="1"/>
  <c r="L936125" i="1"/>
  <c r="L936126" i="1"/>
  <c r="L936127" i="1"/>
  <c r="L936128" i="1"/>
  <c r="L936129" i="1"/>
  <c r="L936130" i="1"/>
  <c r="L936131" i="1"/>
  <c r="L936132" i="1"/>
  <c r="L936133" i="1"/>
  <c r="L936134" i="1"/>
  <c r="L936135" i="1"/>
  <c r="L936136" i="1"/>
  <c r="L936137" i="1"/>
  <c r="L936138" i="1"/>
  <c r="L936139" i="1"/>
  <c r="L936140" i="1"/>
  <c r="L936141" i="1"/>
  <c r="L936142" i="1"/>
  <c r="L936143" i="1"/>
  <c r="L936144" i="1"/>
  <c r="L936145" i="1"/>
  <c r="L936146" i="1"/>
  <c r="L936147" i="1"/>
  <c r="L936148" i="1"/>
  <c r="L936149" i="1"/>
  <c r="L936150" i="1"/>
  <c r="L936151" i="1"/>
  <c r="L936152" i="1"/>
  <c r="L936153" i="1"/>
  <c r="L936154" i="1"/>
  <c r="L936155" i="1"/>
  <c r="L936156" i="1"/>
  <c r="L936157" i="1"/>
  <c r="L936158" i="1"/>
  <c r="L936159" i="1"/>
  <c r="L936160" i="1"/>
  <c r="L936161" i="1"/>
  <c r="L936162" i="1"/>
  <c r="L936163" i="1"/>
  <c r="L936164" i="1"/>
  <c r="L936165" i="1"/>
  <c r="L936166" i="1"/>
  <c r="L936167" i="1"/>
  <c r="L936168" i="1"/>
  <c r="L936169" i="1"/>
  <c r="L936170" i="1"/>
  <c r="L936171" i="1"/>
  <c r="L936172" i="1"/>
  <c r="L936173" i="1"/>
  <c r="L936174" i="1"/>
  <c r="L936175" i="1"/>
  <c r="L936176" i="1"/>
  <c r="L936177" i="1"/>
  <c r="L936178" i="1"/>
  <c r="L936179" i="1"/>
  <c r="L936180" i="1"/>
  <c r="L936181" i="1"/>
  <c r="L936182" i="1"/>
  <c r="L936183" i="1"/>
  <c r="L936184" i="1"/>
  <c r="L936185" i="1"/>
  <c r="L936186" i="1"/>
  <c r="L936187" i="1"/>
  <c r="L936188" i="1"/>
  <c r="L936189" i="1"/>
  <c r="L936190" i="1"/>
  <c r="L936191" i="1"/>
  <c r="L936192" i="1"/>
  <c r="L936193" i="1"/>
  <c r="L936194" i="1"/>
  <c r="L936195" i="1"/>
  <c r="L936196" i="1"/>
  <c r="L936197" i="1"/>
  <c r="L936198" i="1"/>
  <c r="L936199" i="1"/>
  <c r="L936200" i="1"/>
  <c r="L936201" i="1"/>
  <c r="L936202" i="1"/>
  <c r="L936203" i="1"/>
  <c r="L936204" i="1"/>
  <c r="L936205" i="1"/>
  <c r="L936206" i="1"/>
  <c r="L936207" i="1"/>
  <c r="L936208" i="1"/>
  <c r="L936209" i="1"/>
  <c r="L936210" i="1"/>
  <c r="L936211" i="1"/>
  <c r="L936212" i="1"/>
  <c r="L936213" i="1"/>
  <c r="L936214" i="1"/>
  <c r="L936215" i="1"/>
  <c r="L936216" i="1"/>
  <c r="L936217" i="1"/>
  <c r="L936218" i="1"/>
  <c r="L936219" i="1"/>
  <c r="L936220" i="1"/>
  <c r="L936221" i="1"/>
  <c r="L936222" i="1"/>
  <c r="L936223" i="1"/>
  <c r="L936224" i="1"/>
  <c r="L936225" i="1"/>
  <c r="L936226" i="1"/>
  <c r="L936227" i="1"/>
  <c r="L936228" i="1"/>
  <c r="L936229" i="1"/>
  <c r="L936230" i="1"/>
  <c r="L936231" i="1"/>
  <c r="L936232" i="1"/>
  <c r="L936233" i="1"/>
  <c r="L936234" i="1"/>
  <c r="L936235" i="1"/>
  <c r="L936236" i="1"/>
  <c r="L936237" i="1"/>
  <c r="L936238" i="1"/>
  <c r="L936239" i="1"/>
  <c r="L936240" i="1"/>
  <c r="L936241" i="1"/>
  <c r="L936242" i="1"/>
  <c r="L936243" i="1"/>
  <c r="L936244" i="1"/>
  <c r="L936245" i="1"/>
  <c r="L936246" i="1"/>
  <c r="L936247" i="1"/>
  <c r="L936248" i="1"/>
  <c r="L936249" i="1"/>
  <c r="L936250" i="1"/>
  <c r="L936251" i="1"/>
  <c r="L936252" i="1"/>
  <c r="L936253" i="1"/>
  <c r="L936254" i="1"/>
  <c r="L936255" i="1"/>
  <c r="L936256" i="1"/>
  <c r="L936257" i="1"/>
  <c r="L936258" i="1"/>
  <c r="L936259" i="1"/>
  <c r="L936260" i="1"/>
  <c r="L936261" i="1"/>
  <c r="L936262" i="1"/>
  <c r="L936263" i="1"/>
  <c r="L936264" i="1"/>
  <c r="L936265" i="1"/>
  <c r="L936266" i="1"/>
  <c r="L936267" i="1"/>
  <c r="L936268" i="1"/>
  <c r="L936269" i="1"/>
  <c r="L936270" i="1"/>
  <c r="L936271" i="1"/>
  <c r="L936272" i="1"/>
  <c r="L936273" i="1"/>
  <c r="L936274" i="1"/>
  <c r="L936275" i="1"/>
  <c r="L936276" i="1"/>
  <c r="L936277" i="1"/>
  <c r="L936278" i="1"/>
  <c r="L936279" i="1"/>
  <c r="L936280" i="1"/>
  <c r="L936281" i="1"/>
  <c r="L936282" i="1"/>
  <c r="L936283" i="1"/>
  <c r="L936284" i="1"/>
  <c r="L936285" i="1"/>
  <c r="L936286" i="1"/>
  <c r="L936287" i="1"/>
  <c r="L936288" i="1"/>
  <c r="L936289" i="1"/>
  <c r="L936290" i="1"/>
  <c r="L936291" i="1"/>
  <c r="L936292" i="1"/>
  <c r="L936293" i="1"/>
  <c r="L936294" i="1"/>
  <c r="L936295" i="1"/>
  <c r="L936296" i="1"/>
  <c r="L936297" i="1"/>
  <c r="L936298" i="1"/>
  <c r="L936299" i="1"/>
  <c r="L936300" i="1"/>
  <c r="L936301" i="1"/>
  <c r="L936302" i="1"/>
  <c r="L936303" i="1"/>
  <c r="L936304" i="1"/>
  <c r="L936305" i="1"/>
  <c r="L936306" i="1"/>
  <c r="L936307" i="1"/>
  <c r="L936308" i="1"/>
  <c r="L936309" i="1"/>
  <c r="L936310" i="1"/>
  <c r="L936311" i="1"/>
  <c r="L936312" i="1"/>
  <c r="L936313" i="1"/>
  <c r="L936314" i="1"/>
  <c r="L936315" i="1"/>
  <c r="L936316" i="1"/>
  <c r="L936317" i="1"/>
  <c r="L936318" i="1"/>
  <c r="L936319" i="1"/>
  <c r="L936320" i="1"/>
  <c r="L936321" i="1"/>
  <c r="L936322" i="1"/>
  <c r="L936323" i="1"/>
  <c r="L936324" i="1"/>
  <c r="L936325" i="1"/>
  <c r="L936326" i="1"/>
  <c r="L936327" i="1"/>
  <c r="L936328" i="1"/>
  <c r="L936329" i="1"/>
  <c r="L936330" i="1"/>
  <c r="L936331" i="1"/>
  <c r="L936332" i="1"/>
  <c r="L936333" i="1"/>
  <c r="L936334" i="1"/>
  <c r="L936335" i="1"/>
  <c r="L936336" i="1"/>
  <c r="L936337" i="1"/>
  <c r="L936338" i="1"/>
  <c r="L936339" i="1"/>
  <c r="L936340" i="1"/>
  <c r="L936341" i="1"/>
  <c r="L936342" i="1"/>
  <c r="L936343" i="1"/>
  <c r="L936344" i="1"/>
  <c r="L936345" i="1"/>
  <c r="L936346" i="1"/>
  <c r="L936347" i="1"/>
  <c r="L936348" i="1"/>
  <c r="L936349" i="1"/>
  <c r="L936350" i="1"/>
  <c r="L936351" i="1"/>
  <c r="L936352" i="1"/>
  <c r="L936353" i="1"/>
  <c r="L936354" i="1"/>
  <c r="L936355" i="1"/>
  <c r="L936356" i="1"/>
  <c r="L936357" i="1"/>
  <c r="L936358" i="1"/>
  <c r="L936359" i="1"/>
  <c r="L936360" i="1"/>
  <c r="L936361" i="1"/>
  <c r="L936362" i="1"/>
  <c r="L936363" i="1"/>
  <c r="L936364" i="1"/>
  <c r="L936365" i="1"/>
  <c r="L936366" i="1"/>
  <c r="L936367" i="1"/>
  <c r="L936368" i="1"/>
  <c r="L936369" i="1"/>
  <c r="L936370" i="1"/>
  <c r="L936371" i="1"/>
  <c r="L936372" i="1"/>
  <c r="L936373" i="1"/>
  <c r="L936374" i="1"/>
  <c r="L936375" i="1"/>
  <c r="L936376" i="1"/>
  <c r="L936377" i="1"/>
  <c r="L936378" i="1"/>
  <c r="L936379" i="1"/>
  <c r="L936380" i="1"/>
  <c r="L936381" i="1"/>
  <c r="L936382" i="1"/>
  <c r="L936383" i="1"/>
  <c r="L936384" i="1"/>
  <c r="L936385" i="1"/>
  <c r="L936386" i="1"/>
  <c r="L936387" i="1"/>
  <c r="L936388" i="1"/>
  <c r="L936389" i="1"/>
  <c r="L936390" i="1"/>
  <c r="L936391" i="1"/>
  <c r="L936392" i="1"/>
  <c r="L936393" i="1"/>
  <c r="L936394" i="1"/>
  <c r="L936395" i="1"/>
  <c r="L936396" i="1"/>
  <c r="L936397" i="1"/>
  <c r="L936398" i="1"/>
  <c r="L936399" i="1"/>
  <c r="L936400" i="1"/>
  <c r="L936401" i="1"/>
  <c r="L936402" i="1"/>
  <c r="L936403" i="1"/>
  <c r="L936404" i="1"/>
  <c r="L936405" i="1"/>
  <c r="L936406" i="1"/>
  <c r="L936407" i="1"/>
  <c r="L936408" i="1"/>
  <c r="L936409" i="1"/>
  <c r="L936410" i="1"/>
  <c r="L936411" i="1"/>
  <c r="L936412" i="1"/>
  <c r="L936413" i="1"/>
  <c r="L936414" i="1"/>
  <c r="L936415" i="1"/>
  <c r="L936416" i="1"/>
  <c r="L936417" i="1"/>
  <c r="L936418" i="1"/>
  <c r="L936419" i="1"/>
  <c r="L936420" i="1"/>
  <c r="L936421" i="1"/>
  <c r="L936422" i="1"/>
  <c r="L936423" i="1"/>
  <c r="L936424" i="1"/>
  <c r="L936425" i="1"/>
  <c r="L936426" i="1"/>
  <c r="L936427" i="1"/>
  <c r="L936428" i="1"/>
  <c r="L936429" i="1"/>
  <c r="L936430" i="1"/>
  <c r="L936431" i="1"/>
  <c r="L936432" i="1"/>
  <c r="L936433" i="1"/>
  <c r="L936434" i="1"/>
  <c r="L936435" i="1"/>
  <c r="L936436" i="1"/>
  <c r="L936437" i="1"/>
  <c r="L936438" i="1"/>
  <c r="L936439" i="1"/>
  <c r="L936440" i="1"/>
  <c r="L936441" i="1"/>
  <c r="L936442" i="1"/>
  <c r="L936443" i="1"/>
  <c r="L936444" i="1"/>
  <c r="L936445" i="1"/>
  <c r="L936446" i="1"/>
  <c r="L936447" i="1"/>
  <c r="L936448" i="1"/>
  <c r="L936449" i="1"/>
  <c r="L936450" i="1"/>
  <c r="L936451" i="1"/>
  <c r="L936452" i="1"/>
  <c r="L936453" i="1"/>
  <c r="L936454" i="1"/>
  <c r="L936455" i="1"/>
  <c r="L936456" i="1"/>
  <c r="L936457" i="1"/>
  <c r="L936458" i="1"/>
  <c r="L936459" i="1"/>
  <c r="L936460" i="1"/>
  <c r="L936461" i="1"/>
  <c r="L936462" i="1"/>
  <c r="L936463" i="1"/>
  <c r="L936464" i="1"/>
  <c r="L936465" i="1"/>
  <c r="L936466" i="1"/>
  <c r="L936467" i="1"/>
  <c r="L936468" i="1"/>
  <c r="L936469" i="1"/>
  <c r="L936470" i="1"/>
  <c r="L936471" i="1"/>
  <c r="L936472" i="1"/>
  <c r="L936473" i="1"/>
  <c r="L936474" i="1"/>
  <c r="L936475" i="1"/>
  <c r="L936476" i="1"/>
  <c r="L936477" i="1"/>
  <c r="L936478" i="1"/>
  <c r="L936479" i="1"/>
  <c r="L936480" i="1"/>
  <c r="L936481" i="1"/>
  <c r="L936482" i="1"/>
  <c r="L936483" i="1"/>
  <c r="L936484" i="1"/>
  <c r="L936485" i="1"/>
  <c r="L936486" i="1"/>
  <c r="L936487" i="1"/>
  <c r="L936488" i="1"/>
  <c r="L936489" i="1"/>
  <c r="L936490" i="1"/>
  <c r="L936491" i="1"/>
  <c r="L936492" i="1"/>
  <c r="L936493" i="1"/>
  <c r="L936494" i="1"/>
  <c r="L936495" i="1"/>
  <c r="L936496" i="1"/>
  <c r="L936497" i="1"/>
  <c r="L936498" i="1"/>
  <c r="L936499" i="1"/>
  <c r="L936500" i="1"/>
  <c r="L936501" i="1"/>
  <c r="L936502" i="1"/>
  <c r="L936503" i="1"/>
  <c r="L936504" i="1"/>
  <c r="L936505" i="1"/>
  <c r="L936506" i="1"/>
  <c r="L936507" i="1"/>
  <c r="L936508" i="1"/>
  <c r="L936509" i="1"/>
  <c r="L936510" i="1"/>
  <c r="L936511" i="1"/>
  <c r="L936512" i="1"/>
  <c r="L936513" i="1"/>
  <c r="L936514" i="1"/>
  <c r="L936515" i="1"/>
  <c r="L936516" i="1"/>
  <c r="L936517" i="1"/>
  <c r="L936518" i="1"/>
  <c r="L936519" i="1"/>
  <c r="L936520" i="1"/>
  <c r="L936521" i="1"/>
  <c r="L936522" i="1"/>
  <c r="L936523" i="1"/>
  <c r="L936524" i="1"/>
  <c r="L936525" i="1"/>
  <c r="L936526" i="1"/>
  <c r="L936527" i="1"/>
  <c r="L936528" i="1"/>
  <c r="L936529" i="1"/>
  <c r="L936530" i="1"/>
  <c r="L936531" i="1"/>
  <c r="L936532" i="1"/>
  <c r="L936533" i="1"/>
  <c r="L936534" i="1"/>
  <c r="L936535" i="1"/>
  <c r="L936536" i="1"/>
  <c r="L936537" i="1"/>
  <c r="L936538" i="1"/>
  <c r="L936539" i="1"/>
  <c r="L936540" i="1"/>
  <c r="L936541" i="1"/>
  <c r="L936542" i="1"/>
  <c r="L936543" i="1"/>
  <c r="L936544" i="1"/>
  <c r="L936545" i="1"/>
  <c r="L936546" i="1"/>
  <c r="L936547" i="1"/>
  <c r="L936548" i="1"/>
  <c r="L936549" i="1"/>
  <c r="L936550" i="1"/>
  <c r="L936551" i="1"/>
  <c r="L936552" i="1"/>
  <c r="L936553" i="1"/>
  <c r="L936554" i="1"/>
  <c r="L936555" i="1"/>
  <c r="L936556" i="1"/>
  <c r="L936557" i="1"/>
  <c r="L936558" i="1"/>
  <c r="L936559" i="1"/>
  <c r="L936560" i="1"/>
  <c r="L936561" i="1"/>
  <c r="L936562" i="1"/>
  <c r="L936563" i="1"/>
  <c r="L936564" i="1"/>
  <c r="L936565" i="1"/>
  <c r="L936566" i="1"/>
  <c r="L936567" i="1"/>
  <c r="L936568" i="1"/>
  <c r="L936569" i="1"/>
  <c r="L936570" i="1"/>
  <c r="L936571" i="1"/>
  <c r="L936572" i="1"/>
  <c r="L936573" i="1"/>
  <c r="L936574" i="1"/>
  <c r="L936575" i="1"/>
  <c r="L936576" i="1"/>
  <c r="L936577" i="1"/>
  <c r="L936578" i="1"/>
  <c r="L936579" i="1"/>
  <c r="L936580" i="1"/>
  <c r="L936581" i="1"/>
  <c r="L936582" i="1"/>
  <c r="L936583" i="1"/>
  <c r="L936584" i="1"/>
  <c r="L936585" i="1"/>
  <c r="L936586" i="1"/>
  <c r="L936587" i="1"/>
  <c r="L936588" i="1"/>
  <c r="L936589" i="1"/>
  <c r="L936590" i="1"/>
  <c r="L936591" i="1"/>
  <c r="L936592" i="1"/>
  <c r="L936593" i="1"/>
  <c r="L936594" i="1"/>
  <c r="L936595" i="1"/>
  <c r="L936596" i="1"/>
  <c r="L936597" i="1"/>
  <c r="L936598" i="1"/>
  <c r="L936599" i="1"/>
  <c r="L936600" i="1"/>
  <c r="L936601" i="1"/>
  <c r="L936602" i="1"/>
  <c r="L936603" i="1"/>
  <c r="L936604" i="1"/>
  <c r="L936605" i="1"/>
  <c r="L936606" i="1"/>
  <c r="L936607" i="1"/>
  <c r="L936608" i="1"/>
  <c r="L936609" i="1"/>
  <c r="L936610" i="1"/>
  <c r="L936611" i="1"/>
  <c r="L936612" i="1"/>
  <c r="L936613" i="1"/>
  <c r="L936614" i="1"/>
  <c r="L936615" i="1"/>
  <c r="L936616" i="1"/>
  <c r="L936617" i="1"/>
  <c r="L936618" i="1"/>
  <c r="L936619" i="1"/>
  <c r="L936620" i="1"/>
  <c r="L936621" i="1"/>
  <c r="L936622" i="1"/>
  <c r="L936623" i="1"/>
  <c r="L936624" i="1"/>
  <c r="L936625" i="1"/>
  <c r="L936626" i="1"/>
  <c r="L936627" i="1"/>
  <c r="L936628" i="1"/>
  <c r="L936629" i="1"/>
  <c r="L936630" i="1"/>
  <c r="L936631" i="1"/>
  <c r="L936632" i="1"/>
  <c r="L936633" i="1"/>
  <c r="L936634" i="1"/>
  <c r="L936635" i="1"/>
  <c r="L936636" i="1"/>
  <c r="L936637" i="1"/>
  <c r="L936638" i="1"/>
  <c r="L936639" i="1"/>
  <c r="L936640" i="1"/>
  <c r="L936641" i="1"/>
  <c r="L936642" i="1"/>
  <c r="L936643" i="1"/>
  <c r="L936644" i="1"/>
  <c r="L936645" i="1"/>
  <c r="L936646" i="1"/>
  <c r="L936647" i="1"/>
  <c r="L936648" i="1"/>
  <c r="L936649" i="1"/>
  <c r="L936650" i="1"/>
  <c r="L936651" i="1"/>
  <c r="L936652" i="1"/>
  <c r="L936653" i="1"/>
  <c r="L936654" i="1"/>
  <c r="L936655" i="1"/>
  <c r="L936656" i="1"/>
  <c r="L936657" i="1"/>
  <c r="L936658" i="1"/>
  <c r="L936659" i="1"/>
  <c r="L936660" i="1"/>
  <c r="L936661" i="1"/>
  <c r="L936662" i="1"/>
  <c r="L936663" i="1"/>
  <c r="L936664" i="1"/>
  <c r="L936665" i="1"/>
  <c r="L936666" i="1"/>
  <c r="L936667" i="1"/>
  <c r="L936668" i="1"/>
  <c r="L936669" i="1"/>
  <c r="L936670" i="1"/>
  <c r="L936671" i="1"/>
  <c r="L936672" i="1"/>
  <c r="L936673" i="1"/>
  <c r="L936674" i="1"/>
  <c r="L936675" i="1"/>
  <c r="L936676" i="1"/>
  <c r="L936677" i="1"/>
  <c r="L936678" i="1"/>
  <c r="L936679" i="1"/>
  <c r="L936680" i="1"/>
  <c r="L936681" i="1"/>
  <c r="L936682" i="1"/>
  <c r="L936683" i="1"/>
  <c r="L936684" i="1"/>
  <c r="L936685" i="1"/>
  <c r="L936686" i="1"/>
  <c r="L936687" i="1"/>
  <c r="L936688" i="1"/>
  <c r="L936689" i="1"/>
  <c r="L936690" i="1"/>
  <c r="L936691" i="1"/>
  <c r="L936692" i="1"/>
  <c r="L936693" i="1"/>
  <c r="L936694" i="1"/>
  <c r="L936695" i="1"/>
  <c r="L936696" i="1"/>
  <c r="L936697" i="1"/>
  <c r="L936698" i="1"/>
  <c r="L936699" i="1"/>
  <c r="L936700" i="1"/>
  <c r="L936701" i="1"/>
  <c r="L936702" i="1"/>
  <c r="L936703" i="1"/>
  <c r="L936704" i="1"/>
  <c r="L936705" i="1"/>
  <c r="L936706" i="1"/>
  <c r="L936707" i="1"/>
  <c r="L936708" i="1"/>
  <c r="L936709" i="1"/>
  <c r="L936710" i="1"/>
  <c r="L936711" i="1"/>
  <c r="L936712" i="1"/>
  <c r="L936713" i="1"/>
  <c r="L936714" i="1"/>
  <c r="L936715" i="1"/>
  <c r="L936716" i="1"/>
  <c r="L936717" i="1"/>
  <c r="L936718" i="1"/>
  <c r="L936719" i="1"/>
  <c r="L936720" i="1"/>
  <c r="L936721" i="1"/>
  <c r="L936722" i="1"/>
  <c r="L936723" i="1"/>
  <c r="L936724" i="1"/>
  <c r="L936725" i="1"/>
  <c r="L936726" i="1"/>
  <c r="L936727" i="1"/>
  <c r="L936728" i="1"/>
  <c r="L936729" i="1"/>
  <c r="L936730" i="1"/>
  <c r="L936731" i="1"/>
  <c r="L936732" i="1"/>
  <c r="L936733" i="1"/>
  <c r="L936734" i="1"/>
  <c r="L936735" i="1"/>
  <c r="L936736" i="1"/>
  <c r="L936737" i="1"/>
  <c r="L936738" i="1"/>
  <c r="L936739" i="1"/>
  <c r="L936740" i="1"/>
  <c r="L936741" i="1"/>
  <c r="L936742" i="1"/>
  <c r="L936743" i="1"/>
  <c r="L936744" i="1"/>
  <c r="L936745" i="1"/>
  <c r="L936746" i="1"/>
  <c r="L936747" i="1"/>
  <c r="L936748" i="1"/>
  <c r="L936749" i="1"/>
  <c r="L936750" i="1"/>
  <c r="L936751" i="1"/>
  <c r="L936752" i="1"/>
  <c r="L936753" i="1"/>
  <c r="L936754" i="1"/>
  <c r="L936755" i="1"/>
  <c r="L936756" i="1"/>
  <c r="L936757" i="1"/>
  <c r="L936758" i="1"/>
  <c r="L936759" i="1"/>
  <c r="L936760" i="1"/>
  <c r="L936761" i="1"/>
  <c r="L936762" i="1"/>
  <c r="L936763" i="1"/>
  <c r="L936764" i="1"/>
  <c r="L936765" i="1"/>
  <c r="L936766" i="1"/>
  <c r="L936767" i="1"/>
  <c r="L936768" i="1"/>
  <c r="L936769" i="1"/>
  <c r="L936770" i="1"/>
  <c r="L936771" i="1"/>
  <c r="L936772" i="1"/>
  <c r="L936773" i="1"/>
  <c r="L936774" i="1"/>
  <c r="L936775" i="1"/>
  <c r="L936776" i="1"/>
  <c r="L936777" i="1"/>
  <c r="L936778" i="1"/>
  <c r="L936779" i="1"/>
  <c r="L936780" i="1"/>
  <c r="L936781" i="1"/>
  <c r="L936782" i="1"/>
  <c r="L936783" i="1"/>
  <c r="L936784" i="1"/>
  <c r="L936785" i="1"/>
  <c r="L936786" i="1"/>
  <c r="L936787" i="1"/>
  <c r="L936788" i="1"/>
  <c r="L936789" i="1"/>
  <c r="L936790" i="1"/>
  <c r="L936791" i="1"/>
  <c r="L936792" i="1"/>
  <c r="L936793" i="1"/>
  <c r="L936794" i="1"/>
  <c r="L936795" i="1"/>
  <c r="L936796" i="1"/>
  <c r="L936797" i="1"/>
  <c r="L936798" i="1"/>
  <c r="L936799" i="1"/>
  <c r="L936800" i="1"/>
  <c r="L936801" i="1"/>
  <c r="L936802" i="1"/>
  <c r="L936803" i="1"/>
  <c r="L936804" i="1"/>
  <c r="L936805" i="1"/>
  <c r="L936806" i="1"/>
  <c r="L936807" i="1"/>
  <c r="L936808" i="1"/>
  <c r="L936809" i="1"/>
  <c r="L936810" i="1"/>
  <c r="L936811" i="1"/>
  <c r="L936812" i="1"/>
  <c r="L936813" i="1"/>
  <c r="L936814" i="1"/>
  <c r="L936815" i="1"/>
  <c r="L936816" i="1"/>
  <c r="L936817" i="1"/>
  <c r="L936818" i="1"/>
  <c r="L936819" i="1"/>
  <c r="L936820" i="1"/>
  <c r="L936821" i="1"/>
  <c r="L936822" i="1"/>
  <c r="L936823" i="1"/>
  <c r="L936824" i="1"/>
  <c r="L936825" i="1"/>
  <c r="L936826" i="1"/>
  <c r="L936827" i="1"/>
  <c r="L936828" i="1"/>
  <c r="L936829" i="1"/>
  <c r="L936830" i="1"/>
  <c r="L936831" i="1"/>
  <c r="L936832" i="1"/>
  <c r="L936833" i="1"/>
  <c r="L936834" i="1"/>
  <c r="L936835" i="1"/>
  <c r="L936836" i="1"/>
  <c r="L936837" i="1"/>
  <c r="L936838" i="1"/>
  <c r="L936839" i="1"/>
  <c r="L936840" i="1"/>
  <c r="L936841" i="1"/>
  <c r="L936842" i="1"/>
  <c r="L936843" i="1"/>
  <c r="L936844" i="1"/>
  <c r="L936845" i="1"/>
  <c r="L936846" i="1"/>
  <c r="L936847" i="1"/>
  <c r="L936848" i="1"/>
  <c r="L936849" i="1"/>
  <c r="L936850" i="1"/>
  <c r="L936851" i="1"/>
  <c r="L936852" i="1"/>
  <c r="L936853" i="1"/>
  <c r="L936854" i="1"/>
  <c r="L936855" i="1"/>
  <c r="L936856" i="1"/>
  <c r="L936857" i="1"/>
  <c r="L936858" i="1"/>
  <c r="L936859" i="1"/>
  <c r="L936860" i="1"/>
  <c r="L936861" i="1"/>
  <c r="L936862" i="1"/>
  <c r="L936863" i="1"/>
  <c r="L936864" i="1"/>
  <c r="L936865" i="1"/>
  <c r="L936866" i="1"/>
  <c r="L936867" i="1"/>
  <c r="L936868" i="1"/>
  <c r="L936869" i="1"/>
  <c r="L936870" i="1"/>
  <c r="L936871" i="1"/>
  <c r="L936872" i="1"/>
  <c r="L936873" i="1"/>
  <c r="L936874" i="1"/>
  <c r="L936875" i="1"/>
  <c r="L936876" i="1"/>
  <c r="L936877" i="1"/>
  <c r="L936878" i="1"/>
  <c r="L936879" i="1"/>
  <c r="L936880" i="1"/>
  <c r="L936881" i="1"/>
  <c r="L936882" i="1"/>
  <c r="L936883" i="1"/>
  <c r="L936884" i="1"/>
  <c r="L936885" i="1"/>
  <c r="L936886" i="1"/>
  <c r="L936887" i="1"/>
  <c r="L936888" i="1"/>
  <c r="L936889" i="1"/>
  <c r="L936890" i="1"/>
  <c r="L936891" i="1"/>
  <c r="L936892" i="1"/>
  <c r="L936893" i="1"/>
  <c r="L936894" i="1"/>
  <c r="L936895" i="1"/>
  <c r="L936896" i="1"/>
  <c r="L936897" i="1"/>
  <c r="L936898" i="1"/>
  <c r="L936899" i="1"/>
  <c r="L936900" i="1"/>
  <c r="L936901" i="1"/>
  <c r="L936902" i="1"/>
  <c r="L936903" i="1"/>
  <c r="L936904" i="1"/>
  <c r="L936905" i="1"/>
  <c r="L936906" i="1"/>
  <c r="L936907" i="1"/>
  <c r="L936908" i="1"/>
  <c r="L936909" i="1"/>
  <c r="L936910" i="1"/>
  <c r="L936911" i="1"/>
  <c r="L936912" i="1"/>
  <c r="L936913" i="1"/>
  <c r="L936914" i="1"/>
  <c r="L936915" i="1"/>
  <c r="L936916" i="1"/>
  <c r="L936917" i="1"/>
  <c r="L936918" i="1"/>
  <c r="L936919" i="1"/>
  <c r="L936920" i="1"/>
  <c r="L936921" i="1"/>
  <c r="L936922" i="1"/>
  <c r="L936923" i="1"/>
  <c r="L936924" i="1"/>
  <c r="L936925" i="1"/>
  <c r="L936926" i="1"/>
  <c r="L936927" i="1"/>
  <c r="L936928" i="1"/>
  <c r="L936929" i="1"/>
  <c r="L936930" i="1"/>
  <c r="L936931" i="1"/>
  <c r="L936932" i="1"/>
  <c r="L936933" i="1"/>
  <c r="L936934" i="1"/>
  <c r="L936935" i="1"/>
  <c r="L936936" i="1"/>
  <c r="L936937" i="1"/>
  <c r="L936938" i="1"/>
  <c r="L936939" i="1"/>
  <c r="L936940" i="1"/>
  <c r="L936941" i="1"/>
  <c r="L936942" i="1"/>
  <c r="L936943" i="1"/>
  <c r="L936944" i="1"/>
  <c r="L936945" i="1"/>
  <c r="L936946" i="1"/>
  <c r="L936947" i="1"/>
  <c r="L936948" i="1"/>
  <c r="L936949" i="1"/>
  <c r="L936950" i="1"/>
  <c r="L936951" i="1"/>
  <c r="L936952" i="1"/>
  <c r="L936953" i="1"/>
  <c r="L936954" i="1"/>
  <c r="L936955" i="1"/>
  <c r="L936956" i="1"/>
  <c r="L936957" i="1"/>
  <c r="L936958" i="1"/>
  <c r="L936959" i="1"/>
  <c r="L936960" i="1"/>
  <c r="L936961" i="1"/>
  <c r="L936962" i="1"/>
  <c r="L936963" i="1"/>
  <c r="L936964" i="1"/>
  <c r="L936965" i="1"/>
  <c r="L936966" i="1"/>
  <c r="L936967" i="1"/>
  <c r="L936968" i="1"/>
  <c r="L936969" i="1"/>
  <c r="L936970" i="1"/>
  <c r="L936971" i="1"/>
  <c r="L936972" i="1"/>
  <c r="L936973" i="1"/>
  <c r="L936974" i="1"/>
  <c r="L936975" i="1"/>
  <c r="L936976" i="1"/>
  <c r="L936977" i="1"/>
  <c r="L936978" i="1"/>
  <c r="L936979" i="1"/>
  <c r="L936980" i="1"/>
  <c r="L936981" i="1"/>
  <c r="L936982" i="1"/>
  <c r="L936983" i="1"/>
  <c r="L936984" i="1"/>
  <c r="L936985" i="1"/>
  <c r="L936986" i="1"/>
  <c r="L936987" i="1"/>
  <c r="L936988" i="1"/>
  <c r="L936989" i="1"/>
  <c r="L936990" i="1"/>
  <c r="L936991" i="1"/>
  <c r="L936992" i="1"/>
  <c r="L936993" i="1"/>
  <c r="L936994" i="1"/>
  <c r="L936995" i="1"/>
  <c r="L936996" i="1"/>
  <c r="L936997" i="1"/>
  <c r="L936998" i="1"/>
  <c r="L936999" i="1"/>
  <c r="L937000" i="1"/>
  <c r="L937001" i="1"/>
  <c r="L937002" i="1"/>
  <c r="L937003" i="1"/>
  <c r="L937004" i="1"/>
  <c r="L937005" i="1"/>
  <c r="L937006" i="1"/>
  <c r="L937007" i="1"/>
  <c r="L937008" i="1"/>
  <c r="L937009" i="1"/>
  <c r="L937010" i="1"/>
  <c r="L937011" i="1"/>
  <c r="L937012" i="1"/>
  <c r="L937013" i="1"/>
  <c r="L937014" i="1"/>
  <c r="L937015" i="1"/>
  <c r="L937016" i="1"/>
  <c r="L937017" i="1"/>
  <c r="L937018" i="1"/>
  <c r="L937019" i="1"/>
  <c r="L937020" i="1"/>
  <c r="L937021" i="1"/>
  <c r="L937022" i="1"/>
  <c r="L937023" i="1"/>
  <c r="L937024" i="1"/>
  <c r="L937025" i="1"/>
  <c r="L937026" i="1"/>
  <c r="L937027" i="1"/>
  <c r="L937028" i="1"/>
  <c r="L937029" i="1"/>
  <c r="L937030" i="1"/>
  <c r="L937031" i="1"/>
  <c r="L937032" i="1"/>
  <c r="L937033" i="1"/>
  <c r="L937034" i="1"/>
  <c r="L937035" i="1"/>
  <c r="L937036" i="1"/>
  <c r="L937037" i="1"/>
  <c r="L937038" i="1"/>
  <c r="L937039" i="1"/>
  <c r="L937040" i="1"/>
  <c r="L937041" i="1"/>
  <c r="L937042" i="1"/>
  <c r="L937043" i="1"/>
  <c r="L937044" i="1"/>
  <c r="L937045" i="1"/>
  <c r="L937046" i="1"/>
  <c r="L937047" i="1"/>
  <c r="L937048" i="1"/>
  <c r="L937049" i="1"/>
  <c r="L937050" i="1"/>
  <c r="L937051" i="1"/>
  <c r="L937052" i="1"/>
  <c r="L937053" i="1"/>
  <c r="L937054" i="1"/>
  <c r="L937055" i="1"/>
  <c r="L937056" i="1"/>
  <c r="L937057" i="1"/>
  <c r="L937058" i="1"/>
  <c r="L937059" i="1"/>
  <c r="L937060" i="1"/>
  <c r="L937061" i="1"/>
  <c r="L937062" i="1"/>
  <c r="L937063" i="1"/>
  <c r="L937064" i="1"/>
  <c r="L937065" i="1"/>
  <c r="L937066" i="1"/>
  <c r="L937067" i="1"/>
  <c r="L937068" i="1"/>
  <c r="L937069" i="1"/>
  <c r="L937070" i="1"/>
  <c r="L937071" i="1"/>
  <c r="L937072" i="1"/>
  <c r="L937073" i="1"/>
  <c r="L937074" i="1"/>
  <c r="L937075" i="1"/>
  <c r="L937076" i="1"/>
  <c r="L937077" i="1"/>
  <c r="L937078" i="1"/>
  <c r="L937079" i="1"/>
  <c r="L937080" i="1"/>
  <c r="L937081" i="1"/>
  <c r="L937082" i="1"/>
  <c r="L937083" i="1"/>
  <c r="L937084" i="1"/>
  <c r="L937085" i="1"/>
  <c r="L937086" i="1"/>
  <c r="L937087" i="1"/>
  <c r="L937088" i="1"/>
  <c r="L937089" i="1"/>
  <c r="L937090" i="1"/>
  <c r="L937091" i="1"/>
  <c r="L937092" i="1"/>
  <c r="L937093" i="1"/>
  <c r="L937094" i="1"/>
  <c r="L937095" i="1"/>
  <c r="L937096" i="1"/>
  <c r="L937097" i="1"/>
  <c r="L937098" i="1"/>
  <c r="L937099" i="1"/>
  <c r="L937100" i="1"/>
  <c r="L937101" i="1"/>
  <c r="L937102" i="1"/>
  <c r="L937103" i="1"/>
  <c r="L937104" i="1"/>
  <c r="L937105" i="1"/>
  <c r="L937106" i="1"/>
  <c r="L937107" i="1"/>
  <c r="L937108" i="1"/>
  <c r="L937109" i="1"/>
  <c r="L937110" i="1"/>
  <c r="L937111" i="1"/>
  <c r="L937112" i="1"/>
  <c r="L937113" i="1"/>
  <c r="L937114" i="1"/>
  <c r="L937115" i="1"/>
  <c r="L937116" i="1"/>
  <c r="L937117" i="1"/>
  <c r="L937118" i="1"/>
  <c r="L937119" i="1"/>
  <c r="L937120" i="1"/>
  <c r="L937121" i="1"/>
  <c r="L937122" i="1"/>
  <c r="L937123" i="1"/>
  <c r="L937124" i="1"/>
  <c r="L937125" i="1"/>
  <c r="L937126" i="1"/>
  <c r="L937127" i="1"/>
  <c r="L937128" i="1"/>
  <c r="L937129" i="1"/>
  <c r="L937130" i="1"/>
  <c r="L937131" i="1"/>
  <c r="L937132" i="1"/>
  <c r="L937133" i="1"/>
  <c r="L937134" i="1"/>
  <c r="L937135" i="1"/>
  <c r="L937136" i="1"/>
  <c r="L937137" i="1"/>
  <c r="L937138" i="1"/>
  <c r="L937139" i="1"/>
  <c r="L937140" i="1"/>
  <c r="L937141" i="1"/>
  <c r="L937142" i="1"/>
  <c r="L937143" i="1"/>
  <c r="L937144" i="1"/>
  <c r="L937145" i="1"/>
  <c r="L937146" i="1"/>
  <c r="L937147" i="1"/>
  <c r="L937148" i="1"/>
  <c r="L937149" i="1"/>
  <c r="L937150" i="1"/>
  <c r="L937151" i="1"/>
  <c r="L937152" i="1"/>
  <c r="L937153" i="1"/>
  <c r="L937154" i="1"/>
  <c r="L937155" i="1"/>
  <c r="L937156" i="1"/>
  <c r="L937157" i="1"/>
  <c r="L937158" i="1"/>
  <c r="L937159" i="1"/>
  <c r="L937160" i="1"/>
  <c r="L937161" i="1"/>
  <c r="L937162" i="1"/>
  <c r="L937163" i="1"/>
  <c r="L937164" i="1"/>
  <c r="L937165" i="1"/>
  <c r="L937166" i="1"/>
  <c r="L937167" i="1"/>
  <c r="L937168" i="1"/>
  <c r="L937169" i="1"/>
  <c r="L937170" i="1"/>
  <c r="L937171" i="1"/>
  <c r="L937172" i="1"/>
  <c r="L937173" i="1"/>
  <c r="L937174" i="1"/>
  <c r="L937175" i="1"/>
  <c r="L937176" i="1"/>
  <c r="L937177" i="1"/>
  <c r="L937178" i="1"/>
  <c r="L937179" i="1"/>
  <c r="L937180" i="1"/>
  <c r="L937181" i="1"/>
  <c r="L937182" i="1"/>
  <c r="L937183" i="1"/>
  <c r="L937184" i="1"/>
  <c r="L937185" i="1"/>
  <c r="L937186" i="1"/>
  <c r="L937187" i="1"/>
  <c r="L937188" i="1"/>
  <c r="L937189" i="1"/>
  <c r="L937190" i="1"/>
  <c r="L937191" i="1"/>
  <c r="L937192" i="1"/>
  <c r="L937193" i="1"/>
  <c r="L937194" i="1"/>
  <c r="L937195" i="1"/>
  <c r="L937196" i="1"/>
  <c r="L937197" i="1"/>
  <c r="L937198" i="1"/>
  <c r="L937199" i="1"/>
  <c r="L937200" i="1"/>
  <c r="L937201" i="1"/>
  <c r="L937202" i="1"/>
  <c r="L937203" i="1"/>
  <c r="L937204" i="1"/>
  <c r="L937205" i="1"/>
  <c r="L937206" i="1"/>
  <c r="L937207" i="1"/>
  <c r="L937208" i="1"/>
  <c r="L937209" i="1"/>
  <c r="L937210" i="1"/>
  <c r="L937211" i="1"/>
  <c r="L937212" i="1"/>
  <c r="L937213" i="1"/>
  <c r="L937214" i="1"/>
  <c r="L937215" i="1"/>
  <c r="L937216" i="1"/>
  <c r="L937217" i="1"/>
  <c r="L937218" i="1"/>
  <c r="L937219" i="1"/>
  <c r="L937220" i="1"/>
  <c r="L937221" i="1"/>
  <c r="L937222" i="1"/>
  <c r="L937223" i="1"/>
  <c r="L937224" i="1"/>
  <c r="L937225" i="1"/>
  <c r="L937226" i="1"/>
  <c r="L937227" i="1"/>
  <c r="L937228" i="1"/>
  <c r="L937229" i="1"/>
  <c r="L937230" i="1"/>
  <c r="L937231" i="1"/>
  <c r="L937232" i="1"/>
  <c r="L937233" i="1"/>
  <c r="L937234" i="1"/>
  <c r="L937235" i="1"/>
  <c r="L937236" i="1"/>
  <c r="L937237" i="1"/>
  <c r="L937238" i="1"/>
  <c r="L937239" i="1"/>
  <c r="L937240" i="1"/>
  <c r="L937241" i="1"/>
  <c r="L937242" i="1"/>
  <c r="L937243" i="1"/>
  <c r="L937244" i="1"/>
  <c r="L937245" i="1"/>
  <c r="L937246" i="1"/>
  <c r="L937247" i="1"/>
  <c r="L937248" i="1"/>
  <c r="L937249" i="1"/>
  <c r="L937250" i="1"/>
  <c r="L937251" i="1"/>
  <c r="L937252" i="1"/>
  <c r="L937253" i="1"/>
  <c r="L937254" i="1"/>
  <c r="L937255" i="1"/>
  <c r="L937256" i="1"/>
  <c r="L937257" i="1"/>
  <c r="L937258" i="1"/>
  <c r="L937259" i="1"/>
  <c r="L937260" i="1"/>
  <c r="L937261" i="1"/>
  <c r="L937262" i="1"/>
  <c r="L937263" i="1"/>
  <c r="L937264" i="1"/>
  <c r="L937265" i="1"/>
  <c r="L937266" i="1"/>
  <c r="L937267" i="1"/>
  <c r="L937268" i="1"/>
  <c r="L937269" i="1"/>
  <c r="L937270" i="1"/>
  <c r="L937271" i="1"/>
  <c r="L937272" i="1"/>
  <c r="L937273" i="1"/>
  <c r="L937274" i="1"/>
  <c r="L937275" i="1"/>
  <c r="L937276" i="1"/>
  <c r="L937277" i="1"/>
  <c r="L937278" i="1"/>
  <c r="L937279" i="1"/>
  <c r="L937280" i="1"/>
  <c r="L937281" i="1"/>
  <c r="L937282" i="1"/>
  <c r="L937283" i="1"/>
  <c r="L937284" i="1"/>
  <c r="L937285" i="1"/>
  <c r="L937286" i="1"/>
  <c r="L937287" i="1"/>
  <c r="L937288" i="1"/>
  <c r="L937289" i="1"/>
  <c r="L937290" i="1"/>
  <c r="L937291" i="1"/>
  <c r="L937292" i="1"/>
  <c r="L937293" i="1"/>
  <c r="L937294" i="1"/>
  <c r="L937295" i="1"/>
  <c r="L937296" i="1"/>
  <c r="L937297" i="1"/>
  <c r="L937298" i="1"/>
  <c r="L937299" i="1"/>
  <c r="L937300" i="1"/>
  <c r="L937301" i="1"/>
  <c r="L937302" i="1"/>
  <c r="L937303" i="1"/>
  <c r="L937304" i="1"/>
  <c r="L937305" i="1"/>
  <c r="L937306" i="1"/>
  <c r="L937307" i="1"/>
  <c r="L937308" i="1"/>
  <c r="L937309" i="1"/>
  <c r="L937310" i="1"/>
  <c r="L937311" i="1"/>
  <c r="L937312" i="1"/>
  <c r="L937313" i="1"/>
  <c r="L937314" i="1"/>
  <c r="L937315" i="1"/>
  <c r="L937316" i="1"/>
  <c r="L937317" i="1"/>
  <c r="L937318" i="1"/>
  <c r="L937319" i="1"/>
  <c r="L937320" i="1"/>
  <c r="L937321" i="1"/>
  <c r="L937322" i="1"/>
  <c r="L937323" i="1"/>
  <c r="L937324" i="1"/>
  <c r="L937325" i="1"/>
  <c r="L937326" i="1"/>
  <c r="L937327" i="1"/>
  <c r="L937328" i="1"/>
  <c r="L937329" i="1"/>
  <c r="L937330" i="1"/>
  <c r="L937331" i="1"/>
  <c r="L937332" i="1"/>
  <c r="L937333" i="1"/>
  <c r="L937334" i="1"/>
  <c r="L937335" i="1"/>
  <c r="L937336" i="1"/>
  <c r="L937337" i="1"/>
  <c r="L937338" i="1"/>
  <c r="L937339" i="1"/>
  <c r="L937340" i="1"/>
  <c r="L937341" i="1"/>
  <c r="L937342" i="1"/>
  <c r="L937343" i="1"/>
  <c r="L937344" i="1"/>
  <c r="L937345" i="1"/>
  <c r="L937346" i="1"/>
  <c r="L937347" i="1"/>
  <c r="L937348" i="1"/>
  <c r="L937349" i="1"/>
  <c r="L937350" i="1"/>
  <c r="L937351" i="1"/>
  <c r="L937352" i="1"/>
  <c r="L937353" i="1"/>
  <c r="L937354" i="1"/>
  <c r="L937355" i="1"/>
  <c r="L937356" i="1"/>
  <c r="L937357" i="1"/>
  <c r="L937358" i="1"/>
  <c r="L937359" i="1"/>
  <c r="L937360" i="1"/>
  <c r="L937361" i="1"/>
  <c r="L937362" i="1"/>
  <c r="L937363" i="1"/>
  <c r="L937364" i="1"/>
  <c r="L937365" i="1"/>
  <c r="L937366" i="1"/>
  <c r="L937367" i="1"/>
  <c r="L937368" i="1"/>
  <c r="L937369" i="1"/>
  <c r="L937370" i="1"/>
  <c r="L937371" i="1"/>
  <c r="L937372" i="1"/>
  <c r="L937373" i="1"/>
  <c r="L937374" i="1"/>
  <c r="L937375" i="1"/>
  <c r="L937376" i="1"/>
  <c r="L937377" i="1"/>
  <c r="L937378" i="1"/>
  <c r="L937379" i="1"/>
  <c r="L937380" i="1"/>
  <c r="L937381" i="1"/>
  <c r="L937382" i="1"/>
  <c r="L937383" i="1"/>
  <c r="L937384" i="1"/>
  <c r="L937385" i="1"/>
  <c r="L937386" i="1"/>
  <c r="L937387" i="1"/>
  <c r="L937388" i="1"/>
  <c r="L937389" i="1"/>
  <c r="L937390" i="1"/>
  <c r="L937391" i="1"/>
  <c r="L937392" i="1"/>
  <c r="L937393" i="1"/>
  <c r="L937394" i="1"/>
  <c r="L937395" i="1"/>
  <c r="L937396" i="1"/>
  <c r="L937397" i="1"/>
  <c r="L937398" i="1"/>
  <c r="L937399" i="1"/>
  <c r="L937400" i="1"/>
  <c r="L937401" i="1"/>
  <c r="L937402" i="1"/>
  <c r="L937403" i="1"/>
  <c r="L937404" i="1"/>
  <c r="L937405" i="1"/>
  <c r="L937406" i="1"/>
  <c r="L937407" i="1"/>
  <c r="L937408" i="1"/>
  <c r="L937409" i="1"/>
  <c r="L937410" i="1"/>
  <c r="L937411" i="1"/>
  <c r="L937412" i="1"/>
  <c r="L937413" i="1"/>
  <c r="L937414" i="1"/>
  <c r="L937415" i="1"/>
  <c r="L937416" i="1"/>
  <c r="L937417" i="1"/>
  <c r="L937418" i="1"/>
  <c r="L937419" i="1"/>
  <c r="L937420" i="1"/>
  <c r="L937421" i="1"/>
  <c r="L937422" i="1"/>
  <c r="L937423" i="1"/>
  <c r="L937424" i="1"/>
  <c r="L937425" i="1"/>
  <c r="L937426" i="1"/>
  <c r="L937427" i="1"/>
  <c r="L937428" i="1"/>
  <c r="L937429" i="1"/>
  <c r="L937430" i="1"/>
  <c r="L937431" i="1"/>
  <c r="L937432" i="1"/>
  <c r="L937433" i="1"/>
  <c r="L937434" i="1"/>
  <c r="L937435" i="1"/>
  <c r="L937436" i="1"/>
  <c r="L937437" i="1"/>
  <c r="L937438" i="1"/>
  <c r="L937439" i="1"/>
  <c r="L937440" i="1"/>
  <c r="L937441" i="1"/>
  <c r="L937442" i="1"/>
  <c r="L937443" i="1"/>
  <c r="L937444" i="1"/>
  <c r="L937445" i="1"/>
  <c r="L937446" i="1"/>
  <c r="L937447" i="1"/>
  <c r="L937448" i="1"/>
  <c r="L937449" i="1"/>
  <c r="L937450" i="1"/>
  <c r="L937451" i="1"/>
  <c r="L937452" i="1"/>
  <c r="L937453" i="1"/>
  <c r="L937454" i="1"/>
  <c r="L937455" i="1"/>
  <c r="L937456" i="1"/>
  <c r="L937457" i="1"/>
  <c r="L937458" i="1"/>
  <c r="L937459" i="1"/>
  <c r="L937460" i="1"/>
  <c r="L937461" i="1"/>
  <c r="L937462" i="1"/>
  <c r="L937463" i="1"/>
  <c r="L937464" i="1"/>
  <c r="L937465" i="1"/>
  <c r="L937466" i="1"/>
  <c r="L937467" i="1"/>
  <c r="L937468" i="1"/>
  <c r="L937469" i="1"/>
  <c r="L937470" i="1"/>
  <c r="L937471" i="1"/>
  <c r="L937472" i="1"/>
  <c r="L937473" i="1"/>
  <c r="L937474" i="1"/>
  <c r="L937475" i="1"/>
  <c r="L937476" i="1"/>
  <c r="L937477" i="1"/>
  <c r="L937478" i="1"/>
  <c r="L937479" i="1"/>
  <c r="L937480" i="1"/>
  <c r="L937481" i="1"/>
  <c r="L937482" i="1"/>
  <c r="L937483" i="1"/>
  <c r="L937484" i="1"/>
  <c r="L937485" i="1"/>
  <c r="L937486" i="1"/>
  <c r="L937487" i="1"/>
  <c r="L937488" i="1"/>
  <c r="L937489" i="1"/>
  <c r="L937490" i="1"/>
  <c r="L937491" i="1"/>
  <c r="L937492" i="1"/>
  <c r="L937493" i="1"/>
  <c r="L937494" i="1"/>
  <c r="L937495" i="1"/>
  <c r="L937496" i="1"/>
  <c r="L937497" i="1"/>
  <c r="L937498" i="1"/>
  <c r="L937499" i="1"/>
  <c r="L937500" i="1"/>
  <c r="L937501" i="1"/>
  <c r="L937502" i="1"/>
  <c r="L937503" i="1"/>
  <c r="L937504" i="1"/>
  <c r="L937505" i="1"/>
  <c r="L937506" i="1"/>
  <c r="L937507" i="1"/>
  <c r="L937508" i="1"/>
  <c r="L937509" i="1"/>
  <c r="L937510" i="1"/>
  <c r="L937511" i="1"/>
  <c r="L937512" i="1"/>
  <c r="L937513" i="1"/>
  <c r="L937514" i="1"/>
  <c r="L937515" i="1"/>
  <c r="L937516" i="1"/>
  <c r="L937517" i="1"/>
  <c r="L937518" i="1"/>
  <c r="L937519" i="1"/>
  <c r="L937520" i="1"/>
  <c r="L937521" i="1"/>
  <c r="L937522" i="1"/>
  <c r="L937523" i="1"/>
  <c r="L937524" i="1"/>
  <c r="L937525" i="1"/>
  <c r="L937526" i="1"/>
  <c r="L937527" i="1"/>
  <c r="L937528" i="1"/>
  <c r="L937529" i="1"/>
  <c r="L937530" i="1"/>
  <c r="L937531" i="1"/>
  <c r="L937532" i="1"/>
  <c r="L937533" i="1"/>
  <c r="L937534" i="1"/>
  <c r="L937535" i="1"/>
  <c r="L937536" i="1"/>
  <c r="L937537" i="1"/>
  <c r="L937538" i="1"/>
  <c r="L937539" i="1"/>
  <c r="L937540" i="1"/>
  <c r="L937541" i="1"/>
  <c r="L937542" i="1"/>
  <c r="L937543" i="1"/>
  <c r="L937544" i="1"/>
  <c r="L937545" i="1"/>
  <c r="L937546" i="1"/>
  <c r="L937547" i="1"/>
  <c r="L937548" i="1"/>
  <c r="L937549" i="1"/>
  <c r="L937550" i="1"/>
  <c r="L937551" i="1"/>
  <c r="L937552" i="1"/>
  <c r="L937553" i="1"/>
  <c r="L937554" i="1"/>
  <c r="L937555" i="1"/>
  <c r="L937556" i="1"/>
  <c r="L937557" i="1"/>
  <c r="L937558" i="1"/>
  <c r="L937559" i="1"/>
  <c r="L937560" i="1"/>
  <c r="L937561" i="1"/>
  <c r="L937562" i="1"/>
  <c r="L937563" i="1"/>
  <c r="L937564" i="1"/>
  <c r="L937565" i="1"/>
  <c r="L937566" i="1"/>
  <c r="L937567" i="1"/>
  <c r="L937568" i="1"/>
  <c r="L937569" i="1"/>
  <c r="L937570" i="1"/>
  <c r="L937571" i="1"/>
  <c r="L937572" i="1"/>
  <c r="L937573" i="1"/>
  <c r="L937574" i="1"/>
  <c r="L937575" i="1"/>
  <c r="L937576" i="1"/>
  <c r="L937577" i="1"/>
  <c r="L937578" i="1"/>
  <c r="L937579" i="1"/>
  <c r="L937580" i="1"/>
  <c r="L937581" i="1"/>
  <c r="L937582" i="1"/>
  <c r="L937583" i="1"/>
  <c r="L937584" i="1"/>
  <c r="L937585" i="1"/>
  <c r="L937586" i="1"/>
  <c r="L937587" i="1"/>
  <c r="L937588" i="1"/>
  <c r="L937589" i="1"/>
  <c r="L937590" i="1"/>
  <c r="L937591" i="1"/>
  <c r="L937592" i="1"/>
  <c r="L937593" i="1"/>
  <c r="L937594" i="1"/>
  <c r="L937595" i="1"/>
  <c r="L937596" i="1"/>
  <c r="L937597" i="1"/>
  <c r="L937598" i="1"/>
  <c r="L937599" i="1"/>
  <c r="L937600" i="1"/>
  <c r="L937601" i="1"/>
  <c r="L937602" i="1"/>
  <c r="L937603" i="1"/>
  <c r="L937604" i="1"/>
  <c r="L937605" i="1"/>
  <c r="L937606" i="1"/>
  <c r="L937607" i="1"/>
  <c r="L937608" i="1"/>
  <c r="L937609" i="1"/>
  <c r="L937610" i="1"/>
  <c r="L937611" i="1"/>
  <c r="L937612" i="1"/>
  <c r="L937613" i="1"/>
  <c r="L937614" i="1"/>
  <c r="L937615" i="1"/>
  <c r="L937616" i="1"/>
  <c r="L937617" i="1"/>
  <c r="L937618" i="1"/>
  <c r="L937619" i="1"/>
  <c r="L937620" i="1"/>
  <c r="L937621" i="1"/>
  <c r="L937622" i="1"/>
  <c r="L937623" i="1"/>
  <c r="L937624" i="1"/>
  <c r="L937625" i="1"/>
  <c r="L937626" i="1"/>
  <c r="L937627" i="1"/>
  <c r="L937628" i="1"/>
  <c r="L937629" i="1"/>
  <c r="L937630" i="1"/>
  <c r="L937631" i="1"/>
  <c r="L937632" i="1"/>
  <c r="L937633" i="1"/>
  <c r="L937634" i="1"/>
  <c r="L937635" i="1"/>
  <c r="L937636" i="1"/>
  <c r="L937637" i="1"/>
  <c r="L937638" i="1"/>
  <c r="L937639" i="1"/>
  <c r="L937640" i="1"/>
  <c r="L937641" i="1"/>
  <c r="L937642" i="1"/>
  <c r="L937643" i="1"/>
  <c r="L937644" i="1"/>
  <c r="L937645" i="1"/>
  <c r="L937646" i="1"/>
  <c r="L937647" i="1"/>
  <c r="L937648" i="1"/>
  <c r="L937649" i="1"/>
  <c r="L937650" i="1"/>
  <c r="L937651" i="1"/>
  <c r="L937652" i="1"/>
  <c r="L937653" i="1"/>
  <c r="L937654" i="1"/>
  <c r="L937655" i="1"/>
  <c r="L937656" i="1"/>
  <c r="L937657" i="1"/>
  <c r="L937658" i="1"/>
  <c r="L937659" i="1"/>
  <c r="L937660" i="1"/>
  <c r="L937661" i="1"/>
  <c r="L937662" i="1"/>
  <c r="L937663" i="1"/>
  <c r="L937664" i="1"/>
  <c r="L937665" i="1"/>
  <c r="L937666" i="1"/>
  <c r="L937667" i="1"/>
  <c r="L937668" i="1"/>
  <c r="L937669" i="1"/>
  <c r="L937670" i="1"/>
  <c r="L937671" i="1"/>
  <c r="L937672" i="1"/>
  <c r="L937673" i="1"/>
  <c r="L937674" i="1"/>
  <c r="L937675" i="1"/>
  <c r="L937676" i="1"/>
  <c r="L937677" i="1"/>
  <c r="L937678" i="1"/>
  <c r="L937679" i="1"/>
  <c r="L937680" i="1"/>
  <c r="L937681" i="1"/>
  <c r="L937682" i="1"/>
  <c r="L937683" i="1"/>
  <c r="L937684" i="1"/>
  <c r="L937685" i="1"/>
  <c r="L937686" i="1"/>
  <c r="L937687" i="1"/>
  <c r="L937688" i="1"/>
  <c r="L937689" i="1"/>
  <c r="L937690" i="1"/>
  <c r="L937691" i="1"/>
  <c r="L937692" i="1"/>
  <c r="L937693" i="1"/>
  <c r="L937694" i="1"/>
  <c r="L937695" i="1"/>
  <c r="L937696" i="1"/>
  <c r="L937697" i="1"/>
  <c r="L937698" i="1"/>
  <c r="L937699" i="1"/>
  <c r="L937700" i="1"/>
  <c r="L937701" i="1"/>
  <c r="L937702" i="1"/>
  <c r="L937703" i="1"/>
  <c r="L937704" i="1"/>
  <c r="L937705" i="1"/>
  <c r="L937706" i="1"/>
  <c r="L937707" i="1"/>
  <c r="L937708" i="1"/>
  <c r="L937709" i="1"/>
  <c r="L937710" i="1"/>
  <c r="L937711" i="1"/>
  <c r="L937712" i="1"/>
  <c r="L937713" i="1"/>
  <c r="L937714" i="1"/>
  <c r="L937715" i="1"/>
  <c r="L937716" i="1"/>
  <c r="L937717" i="1"/>
  <c r="L937718" i="1"/>
  <c r="L937719" i="1"/>
  <c r="L937720" i="1"/>
  <c r="L937721" i="1"/>
  <c r="L937722" i="1"/>
  <c r="L937723" i="1"/>
  <c r="L937724" i="1"/>
  <c r="L937725" i="1"/>
  <c r="L937726" i="1"/>
  <c r="L937727" i="1"/>
  <c r="L937728" i="1"/>
  <c r="L937729" i="1"/>
  <c r="L937730" i="1"/>
  <c r="L937731" i="1"/>
  <c r="L937732" i="1"/>
  <c r="L937733" i="1"/>
  <c r="L937734" i="1"/>
  <c r="L937735" i="1"/>
  <c r="L937736" i="1"/>
  <c r="L937737" i="1"/>
  <c r="L937738" i="1"/>
  <c r="L937739" i="1"/>
  <c r="L937740" i="1"/>
  <c r="L937741" i="1"/>
  <c r="L937742" i="1"/>
  <c r="L937743" i="1"/>
  <c r="L937744" i="1"/>
  <c r="L937745" i="1"/>
  <c r="L937746" i="1"/>
  <c r="L937747" i="1"/>
  <c r="L937748" i="1"/>
  <c r="L937749" i="1"/>
  <c r="L937750" i="1"/>
  <c r="L937751" i="1"/>
  <c r="L937752" i="1"/>
  <c r="L937753" i="1"/>
  <c r="L937754" i="1"/>
  <c r="L937755" i="1"/>
  <c r="L937756" i="1"/>
  <c r="L937757" i="1"/>
  <c r="L937758" i="1"/>
  <c r="L937759" i="1"/>
  <c r="L937760" i="1"/>
  <c r="L937761" i="1"/>
  <c r="L937762" i="1"/>
  <c r="L937763" i="1"/>
  <c r="L937764" i="1"/>
  <c r="L937765" i="1"/>
  <c r="L937766" i="1"/>
  <c r="L937767" i="1"/>
  <c r="L937768" i="1"/>
  <c r="L937769" i="1"/>
  <c r="L937770" i="1"/>
  <c r="L937771" i="1"/>
  <c r="L937772" i="1"/>
  <c r="L937773" i="1"/>
  <c r="L937774" i="1"/>
  <c r="L937775" i="1"/>
  <c r="L937776" i="1"/>
  <c r="L937777" i="1"/>
  <c r="L937778" i="1"/>
  <c r="L937779" i="1"/>
  <c r="L937780" i="1"/>
  <c r="L937781" i="1"/>
  <c r="L937782" i="1"/>
  <c r="L937783" i="1"/>
  <c r="L937784" i="1"/>
  <c r="L937785" i="1"/>
  <c r="L937786" i="1"/>
  <c r="L937787" i="1"/>
  <c r="L937788" i="1"/>
  <c r="L937789" i="1"/>
  <c r="L937790" i="1"/>
  <c r="L937791" i="1"/>
  <c r="L937792" i="1"/>
  <c r="L937793" i="1"/>
  <c r="L937794" i="1"/>
  <c r="L937795" i="1"/>
  <c r="L937796" i="1"/>
  <c r="L937797" i="1"/>
  <c r="L937798" i="1"/>
  <c r="L937799" i="1"/>
  <c r="L937800" i="1"/>
  <c r="L937801" i="1"/>
  <c r="L937802" i="1"/>
  <c r="L937803" i="1"/>
  <c r="L937804" i="1"/>
  <c r="L937805" i="1"/>
  <c r="L937806" i="1"/>
  <c r="L937807" i="1"/>
  <c r="L937808" i="1"/>
  <c r="L937809" i="1"/>
  <c r="L937810" i="1"/>
  <c r="L937811" i="1"/>
  <c r="L937812" i="1"/>
  <c r="L937813" i="1"/>
  <c r="L937814" i="1"/>
  <c r="L937815" i="1"/>
  <c r="L937816" i="1"/>
  <c r="L937817" i="1"/>
  <c r="L937818" i="1"/>
  <c r="L937819" i="1"/>
  <c r="L937820" i="1"/>
  <c r="L937821" i="1"/>
  <c r="L937822" i="1"/>
  <c r="L937823" i="1"/>
  <c r="L937824" i="1"/>
  <c r="L937825" i="1"/>
  <c r="L937826" i="1"/>
  <c r="L937827" i="1"/>
  <c r="L937828" i="1"/>
  <c r="L937829" i="1"/>
  <c r="L937830" i="1"/>
  <c r="L937831" i="1"/>
  <c r="L937832" i="1"/>
  <c r="L937833" i="1"/>
  <c r="L937834" i="1"/>
  <c r="L937835" i="1"/>
  <c r="L937836" i="1"/>
  <c r="L937837" i="1"/>
  <c r="L937838" i="1"/>
  <c r="L937839" i="1"/>
  <c r="L937840" i="1"/>
  <c r="L937841" i="1"/>
  <c r="L937842" i="1"/>
  <c r="L937843" i="1"/>
  <c r="L937844" i="1"/>
  <c r="L937845" i="1"/>
  <c r="L937846" i="1"/>
  <c r="L937847" i="1"/>
  <c r="L937848" i="1"/>
  <c r="L937849" i="1"/>
  <c r="L937850" i="1"/>
  <c r="L937851" i="1"/>
  <c r="L937852" i="1"/>
  <c r="L937853" i="1"/>
  <c r="L937854" i="1"/>
  <c r="L937855" i="1"/>
  <c r="L937856" i="1"/>
  <c r="L937857" i="1"/>
  <c r="L937858" i="1"/>
  <c r="L937859" i="1"/>
  <c r="L937860" i="1"/>
  <c r="L937861" i="1"/>
  <c r="L937862" i="1"/>
  <c r="L937863" i="1"/>
  <c r="L937864" i="1"/>
  <c r="L937865" i="1"/>
  <c r="L937866" i="1"/>
  <c r="L937867" i="1"/>
  <c r="L937868" i="1"/>
  <c r="L937869" i="1"/>
  <c r="L937870" i="1"/>
  <c r="L937871" i="1"/>
  <c r="L937872" i="1"/>
  <c r="L937873" i="1"/>
  <c r="L937874" i="1"/>
  <c r="L937875" i="1"/>
  <c r="L937876" i="1"/>
  <c r="L937877" i="1"/>
  <c r="L937878" i="1"/>
  <c r="L937879" i="1"/>
  <c r="L937880" i="1"/>
  <c r="L937881" i="1"/>
  <c r="L937882" i="1"/>
  <c r="L937883" i="1"/>
  <c r="L937884" i="1"/>
  <c r="L937885" i="1"/>
  <c r="L937886" i="1"/>
  <c r="L937887" i="1"/>
  <c r="L937888" i="1"/>
  <c r="L937889" i="1"/>
  <c r="L937890" i="1"/>
  <c r="L937891" i="1"/>
  <c r="L937892" i="1"/>
  <c r="L937893" i="1"/>
  <c r="L937894" i="1"/>
  <c r="L937895" i="1"/>
  <c r="L937896" i="1"/>
  <c r="L937897" i="1"/>
  <c r="L937898" i="1"/>
  <c r="L937899" i="1"/>
  <c r="L937900" i="1"/>
  <c r="L937901" i="1"/>
  <c r="L937902" i="1"/>
  <c r="L937903" i="1"/>
  <c r="L937904" i="1"/>
  <c r="L937905" i="1"/>
  <c r="L937906" i="1"/>
  <c r="L937907" i="1"/>
  <c r="L937908" i="1"/>
  <c r="L937909" i="1"/>
  <c r="L937910" i="1"/>
  <c r="L937911" i="1"/>
  <c r="L937912" i="1"/>
  <c r="L937913" i="1"/>
  <c r="L937914" i="1"/>
  <c r="L937915" i="1"/>
  <c r="L937916" i="1"/>
  <c r="L937917" i="1"/>
  <c r="L937918" i="1"/>
  <c r="L937919" i="1"/>
  <c r="L937920" i="1"/>
  <c r="L937921" i="1"/>
  <c r="L937922" i="1"/>
  <c r="L937923" i="1"/>
  <c r="L937924" i="1"/>
  <c r="L937925" i="1"/>
  <c r="L937926" i="1"/>
  <c r="L937927" i="1"/>
  <c r="L937928" i="1"/>
  <c r="L937929" i="1"/>
  <c r="L937930" i="1"/>
  <c r="L937931" i="1"/>
  <c r="L937932" i="1"/>
  <c r="L937933" i="1"/>
  <c r="L937934" i="1"/>
  <c r="L937935" i="1"/>
  <c r="L937936" i="1"/>
  <c r="L937937" i="1"/>
  <c r="L937938" i="1"/>
  <c r="L937939" i="1"/>
  <c r="L937940" i="1"/>
  <c r="L937941" i="1"/>
  <c r="L937942" i="1"/>
  <c r="L937943" i="1"/>
  <c r="L937944" i="1"/>
  <c r="L937945" i="1"/>
  <c r="L937946" i="1"/>
  <c r="L937947" i="1"/>
  <c r="L937948" i="1"/>
  <c r="L937949" i="1"/>
  <c r="L937950" i="1"/>
  <c r="L937951" i="1"/>
  <c r="L937952" i="1"/>
  <c r="L937953" i="1"/>
  <c r="L937954" i="1"/>
  <c r="L937955" i="1"/>
  <c r="L937956" i="1"/>
  <c r="L937957" i="1"/>
  <c r="L937958" i="1"/>
  <c r="L937959" i="1"/>
  <c r="L937960" i="1"/>
  <c r="L937961" i="1"/>
  <c r="L937962" i="1"/>
  <c r="L937963" i="1"/>
  <c r="L937964" i="1"/>
  <c r="L937965" i="1"/>
  <c r="L937966" i="1"/>
  <c r="L937967" i="1"/>
  <c r="L937968" i="1"/>
  <c r="L937969" i="1"/>
  <c r="L937970" i="1"/>
  <c r="L937971" i="1"/>
  <c r="L937972" i="1"/>
  <c r="L937973" i="1"/>
  <c r="L937974" i="1"/>
  <c r="L937975" i="1"/>
  <c r="L937976" i="1"/>
  <c r="L937977" i="1"/>
  <c r="L937978" i="1"/>
  <c r="L937979" i="1"/>
  <c r="L937980" i="1"/>
  <c r="L937981" i="1"/>
  <c r="L937982" i="1"/>
  <c r="L937983" i="1"/>
  <c r="L937984" i="1"/>
  <c r="L937985" i="1"/>
  <c r="L937986" i="1"/>
  <c r="L937987" i="1"/>
  <c r="L937988" i="1"/>
  <c r="L937989" i="1"/>
  <c r="L937990" i="1"/>
  <c r="L937991" i="1"/>
  <c r="L937992" i="1"/>
  <c r="L937993" i="1"/>
  <c r="L937994" i="1"/>
  <c r="L937995" i="1"/>
  <c r="L937996" i="1"/>
  <c r="L937997" i="1"/>
  <c r="L937998" i="1"/>
  <c r="L937999" i="1"/>
  <c r="L938000" i="1"/>
  <c r="L938001" i="1"/>
  <c r="L938002" i="1"/>
  <c r="L938003" i="1"/>
  <c r="L938004" i="1"/>
  <c r="L938005" i="1"/>
  <c r="L938006" i="1"/>
  <c r="L938007" i="1"/>
  <c r="L938008" i="1"/>
  <c r="L938009" i="1"/>
  <c r="L938010" i="1"/>
  <c r="L938011" i="1"/>
  <c r="L938012" i="1"/>
  <c r="L938013" i="1"/>
  <c r="L938014" i="1"/>
  <c r="L938015" i="1"/>
  <c r="L938016" i="1"/>
  <c r="L938017" i="1"/>
  <c r="L938018" i="1"/>
  <c r="L938019" i="1"/>
  <c r="L938020" i="1"/>
  <c r="L938021" i="1"/>
  <c r="L938022" i="1"/>
  <c r="L938023" i="1"/>
  <c r="L938024" i="1"/>
  <c r="L938025" i="1"/>
  <c r="L938026" i="1"/>
  <c r="L938027" i="1"/>
  <c r="L938028" i="1"/>
  <c r="L938029" i="1"/>
  <c r="L938030" i="1"/>
  <c r="L938031" i="1"/>
  <c r="L938032" i="1"/>
  <c r="L938033" i="1"/>
  <c r="L938034" i="1"/>
  <c r="L938035" i="1"/>
  <c r="L938036" i="1"/>
  <c r="L938037" i="1"/>
  <c r="L938038" i="1"/>
  <c r="L938039" i="1"/>
  <c r="L938040" i="1"/>
  <c r="L938041" i="1"/>
  <c r="L938042" i="1"/>
  <c r="L938043" i="1"/>
  <c r="L938044" i="1"/>
  <c r="L938045" i="1"/>
  <c r="L938046" i="1"/>
  <c r="L938047" i="1"/>
  <c r="L938048" i="1"/>
  <c r="L938049" i="1"/>
  <c r="L938050" i="1"/>
  <c r="L938051" i="1"/>
  <c r="L938052" i="1"/>
  <c r="L938053" i="1"/>
  <c r="L938054" i="1"/>
  <c r="L938055" i="1"/>
  <c r="L938056" i="1"/>
  <c r="L938057" i="1"/>
  <c r="L938058" i="1"/>
  <c r="L938059" i="1"/>
  <c r="L938060" i="1"/>
  <c r="L938061" i="1"/>
  <c r="L938062" i="1"/>
  <c r="L938063" i="1"/>
  <c r="L938064" i="1"/>
  <c r="L938065" i="1"/>
  <c r="L938066" i="1"/>
  <c r="L938067" i="1"/>
  <c r="L938068" i="1"/>
  <c r="L938069" i="1"/>
  <c r="L938070" i="1"/>
  <c r="L938071" i="1"/>
  <c r="L938072" i="1"/>
  <c r="L938073" i="1"/>
  <c r="L938074" i="1"/>
  <c r="L938075" i="1"/>
  <c r="L938076" i="1"/>
  <c r="L938077" i="1"/>
  <c r="L938078" i="1"/>
  <c r="L938079" i="1"/>
  <c r="L938080" i="1"/>
  <c r="L938081" i="1"/>
  <c r="L938082" i="1"/>
  <c r="L938083" i="1"/>
  <c r="L938084" i="1"/>
  <c r="L938085" i="1"/>
  <c r="L938086" i="1"/>
  <c r="L938087" i="1"/>
  <c r="L938088" i="1"/>
  <c r="L938089" i="1"/>
  <c r="L938090" i="1"/>
  <c r="L938091" i="1"/>
  <c r="L938092" i="1"/>
  <c r="L938093" i="1"/>
  <c r="L938094" i="1"/>
  <c r="L938095" i="1"/>
  <c r="L938096" i="1"/>
  <c r="L938097" i="1"/>
  <c r="L938098" i="1"/>
  <c r="L938099" i="1"/>
  <c r="L938100" i="1"/>
  <c r="L938101" i="1"/>
  <c r="L938102" i="1"/>
  <c r="L938103" i="1"/>
  <c r="L938104" i="1"/>
  <c r="L938105" i="1"/>
  <c r="L938106" i="1"/>
  <c r="L938107" i="1"/>
  <c r="L938108" i="1"/>
  <c r="L938109" i="1"/>
  <c r="L938110" i="1"/>
  <c r="L938111" i="1"/>
  <c r="L938112" i="1"/>
  <c r="L938113" i="1"/>
  <c r="L938114" i="1"/>
  <c r="L938115" i="1"/>
  <c r="L938116" i="1"/>
  <c r="L938117" i="1"/>
  <c r="L938118" i="1"/>
  <c r="L938119" i="1"/>
  <c r="L938120" i="1"/>
  <c r="L938121" i="1"/>
  <c r="L938122" i="1"/>
  <c r="L938123" i="1"/>
  <c r="L938124" i="1"/>
  <c r="L938125" i="1"/>
  <c r="L938126" i="1"/>
  <c r="L938127" i="1"/>
  <c r="L938128" i="1"/>
  <c r="L938129" i="1"/>
  <c r="L938130" i="1"/>
  <c r="L938131" i="1"/>
  <c r="L938132" i="1"/>
  <c r="L938133" i="1"/>
  <c r="L938134" i="1"/>
  <c r="L938135" i="1"/>
  <c r="L938136" i="1"/>
  <c r="L938137" i="1"/>
  <c r="L938138" i="1"/>
  <c r="L938139" i="1"/>
  <c r="L938140" i="1"/>
  <c r="L938141" i="1"/>
  <c r="L938142" i="1"/>
  <c r="L938143" i="1"/>
  <c r="L938144" i="1"/>
  <c r="L938145" i="1"/>
  <c r="L938146" i="1"/>
  <c r="L938147" i="1"/>
  <c r="L938148" i="1"/>
  <c r="L938149" i="1"/>
  <c r="L938150" i="1"/>
  <c r="L938151" i="1"/>
  <c r="L938152" i="1"/>
  <c r="L938153" i="1"/>
  <c r="L938154" i="1"/>
  <c r="L938155" i="1"/>
  <c r="L938156" i="1"/>
  <c r="L938157" i="1"/>
  <c r="L938158" i="1"/>
  <c r="L938159" i="1"/>
  <c r="L938160" i="1"/>
  <c r="L938161" i="1"/>
  <c r="L938162" i="1"/>
  <c r="L938163" i="1"/>
  <c r="L938164" i="1"/>
  <c r="L938165" i="1"/>
  <c r="L938166" i="1"/>
  <c r="L938167" i="1"/>
  <c r="L938168" i="1"/>
  <c r="L938169" i="1"/>
  <c r="L938170" i="1"/>
  <c r="L938171" i="1"/>
  <c r="L938172" i="1"/>
  <c r="L938173" i="1"/>
  <c r="L938174" i="1"/>
  <c r="L938175" i="1"/>
  <c r="L938176" i="1"/>
  <c r="L938177" i="1"/>
  <c r="L938178" i="1"/>
  <c r="L938179" i="1"/>
  <c r="L938180" i="1"/>
  <c r="L938181" i="1"/>
  <c r="L938182" i="1"/>
  <c r="L938183" i="1"/>
  <c r="L938184" i="1"/>
  <c r="L938185" i="1"/>
  <c r="L938186" i="1"/>
  <c r="L938187" i="1"/>
  <c r="L938188" i="1"/>
  <c r="L938189" i="1"/>
  <c r="L938190" i="1"/>
  <c r="L938191" i="1"/>
  <c r="L938192" i="1"/>
  <c r="L938193" i="1"/>
  <c r="L938194" i="1"/>
  <c r="L938195" i="1"/>
  <c r="L938196" i="1"/>
  <c r="L938197" i="1"/>
  <c r="L938198" i="1"/>
  <c r="L938199" i="1"/>
  <c r="L938200" i="1"/>
  <c r="L938201" i="1"/>
  <c r="L938202" i="1"/>
  <c r="L938203" i="1"/>
  <c r="L938204" i="1"/>
  <c r="L938205" i="1"/>
  <c r="L938206" i="1"/>
  <c r="L938207" i="1"/>
  <c r="L938208" i="1"/>
  <c r="L938209" i="1"/>
  <c r="L938210" i="1"/>
  <c r="L938211" i="1"/>
  <c r="L938212" i="1"/>
  <c r="L938213" i="1"/>
  <c r="L938214" i="1"/>
  <c r="L938215" i="1"/>
  <c r="L938216" i="1"/>
  <c r="L938217" i="1"/>
  <c r="L938218" i="1"/>
  <c r="L938219" i="1"/>
  <c r="L938220" i="1"/>
  <c r="L938221" i="1"/>
  <c r="L938222" i="1"/>
  <c r="L938223" i="1"/>
  <c r="L938224" i="1"/>
  <c r="L938225" i="1"/>
  <c r="L938226" i="1"/>
  <c r="L938227" i="1"/>
  <c r="L938228" i="1"/>
  <c r="L938229" i="1"/>
  <c r="L938230" i="1"/>
  <c r="L938231" i="1"/>
  <c r="L938232" i="1"/>
  <c r="L938233" i="1"/>
  <c r="L938234" i="1"/>
  <c r="L938235" i="1"/>
  <c r="L938236" i="1"/>
  <c r="L938237" i="1"/>
  <c r="L938238" i="1"/>
  <c r="L938239" i="1"/>
  <c r="L938240" i="1"/>
  <c r="L938241" i="1"/>
  <c r="L938242" i="1"/>
  <c r="L938243" i="1"/>
  <c r="L938244" i="1"/>
  <c r="L938245" i="1"/>
  <c r="L938246" i="1"/>
  <c r="L938247" i="1"/>
  <c r="L938248" i="1"/>
  <c r="L938249" i="1"/>
  <c r="L938250" i="1"/>
  <c r="L938251" i="1"/>
  <c r="L938252" i="1"/>
  <c r="L938253" i="1"/>
  <c r="L938254" i="1"/>
  <c r="L938255" i="1"/>
  <c r="L938256" i="1"/>
  <c r="L938257" i="1"/>
  <c r="L938258" i="1"/>
  <c r="L938259" i="1"/>
  <c r="L938260" i="1"/>
  <c r="L938261" i="1"/>
  <c r="L938262" i="1"/>
  <c r="L938263" i="1"/>
  <c r="L938264" i="1"/>
  <c r="L938265" i="1"/>
  <c r="L938266" i="1"/>
  <c r="L938267" i="1"/>
  <c r="L938268" i="1"/>
  <c r="L938269" i="1"/>
  <c r="L938270" i="1"/>
  <c r="L938271" i="1"/>
  <c r="L938272" i="1"/>
  <c r="L938273" i="1"/>
  <c r="L938274" i="1"/>
  <c r="L938275" i="1"/>
  <c r="L938276" i="1"/>
  <c r="L938277" i="1"/>
  <c r="L938278" i="1"/>
  <c r="L938279" i="1"/>
  <c r="L938280" i="1"/>
  <c r="L938281" i="1"/>
  <c r="L938282" i="1"/>
  <c r="L938283" i="1"/>
  <c r="L938284" i="1"/>
  <c r="L938285" i="1"/>
  <c r="L938286" i="1"/>
  <c r="L938287" i="1"/>
  <c r="L938288" i="1"/>
  <c r="L938289" i="1"/>
  <c r="L938290" i="1"/>
  <c r="L938291" i="1"/>
  <c r="L938292" i="1"/>
  <c r="L938293" i="1"/>
  <c r="L938294" i="1"/>
  <c r="L938295" i="1"/>
  <c r="L938296" i="1"/>
  <c r="L938297" i="1"/>
  <c r="L938298" i="1"/>
  <c r="L938299" i="1"/>
  <c r="L938300" i="1"/>
  <c r="L938301" i="1"/>
  <c r="L938302" i="1"/>
  <c r="L938303" i="1"/>
  <c r="L938304" i="1"/>
  <c r="L938305" i="1"/>
  <c r="L938306" i="1"/>
  <c r="L938307" i="1"/>
  <c r="L938308" i="1"/>
  <c r="L938309" i="1"/>
  <c r="L938310" i="1"/>
  <c r="L938311" i="1"/>
  <c r="L938312" i="1"/>
  <c r="L938313" i="1"/>
  <c r="L938314" i="1"/>
  <c r="L938315" i="1"/>
  <c r="L938316" i="1"/>
  <c r="L938317" i="1"/>
  <c r="L938318" i="1"/>
  <c r="L938319" i="1"/>
  <c r="L938320" i="1"/>
  <c r="L938321" i="1"/>
  <c r="L938322" i="1"/>
  <c r="L938323" i="1"/>
  <c r="L938324" i="1"/>
  <c r="L938325" i="1"/>
  <c r="L938326" i="1"/>
  <c r="L938327" i="1"/>
  <c r="L938328" i="1"/>
  <c r="L938329" i="1"/>
  <c r="L938330" i="1"/>
  <c r="L938331" i="1"/>
  <c r="L938332" i="1"/>
  <c r="L938333" i="1"/>
  <c r="L938334" i="1"/>
  <c r="L938335" i="1"/>
  <c r="L938336" i="1"/>
  <c r="L938337" i="1"/>
  <c r="L938338" i="1"/>
  <c r="L938339" i="1"/>
  <c r="L938340" i="1"/>
  <c r="L938341" i="1"/>
  <c r="L938342" i="1"/>
  <c r="L938343" i="1"/>
  <c r="L938344" i="1"/>
  <c r="L938345" i="1"/>
  <c r="L938346" i="1"/>
  <c r="L938347" i="1"/>
  <c r="L938348" i="1"/>
  <c r="L938349" i="1"/>
  <c r="L938350" i="1"/>
  <c r="L938351" i="1"/>
  <c r="L938352" i="1"/>
  <c r="L938353" i="1"/>
  <c r="L938354" i="1"/>
  <c r="L938355" i="1"/>
  <c r="L938356" i="1"/>
  <c r="L938357" i="1"/>
  <c r="L938358" i="1"/>
  <c r="L938359" i="1"/>
  <c r="L938360" i="1"/>
  <c r="L938361" i="1"/>
  <c r="L938362" i="1"/>
  <c r="L938363" i="1"/>
  <c r="L938364" i="1"/>
  <c r="L938365" i="1"/>
  <c r="L938366" i="1"/>
  <c r="L938367" i="1"/>
  <c r="L938368" i="1"/>
  <c r="L938369" i="1"/>
  <c r="L938370" i="1"/>
  <c r="L938371" i="1"/>
  <c r="L938372" i="1"/>
  <c r="L938373" i="1"/>
  <c r="L938374" i="1"/>
  <c r="L938375" i="1"/>
  <c r="L938376" i="1"/>
  <c r="L938377" i="1"/>
  <c r="L938378" i="1"/>
  <c r="L938379" i="1"/>
  <c r="L938380" i="1"/>
  <c r="L938381" i="1"/>
  <c r="L938382" i="1"/>
  <c r="L938383" i="1"/>
  <c r="L938384" i="1"/>
  <c r="L938385" i="1"/>
  <c r="L938386" i="1"/>
  <c r="L938387" i="1"/>
  <c r="L938388" i="1"/>
  <c r="L938389" i="1"/>
  <c r="L938390" i="1"/>
  <c r="L938391" i="1"/>
  <c r="L938392" i="1"/>
  <c r="L938393" i="1"/>
  <c r="L938394" i="1"/>
  <c r="L938395" i="1"/>
  <c r="L938396" i="1"/>
  <c r="L938397" i="1"/>
  <c r="L938398" i="1"/>
  <c r="L938399" i="1"/>
  <c r="L938400" i="1"/>
  <c r="L938401" i="1"/>
  <c r="L938402" i="1"/>
  <c r="L938403" i="1"/>
  <c r="L938404" i="1"/>
  <c r="L938405" i="1"/>
  <c r="L938406" i="1"/>
  <c r="L938407" i="1"/>
  <c r="L938408" i="1"/>
  <c r="L938409" i="1"/>
  <c r="L938410" i="1"/>
  <c r="L938411" i="1"/>
  <c r="L938412" i="1"/>
  <c r="L938413" i="1"/>
  <c r="L938414" i="1"/>
  <c r="L938415" i="1"/>
  <c r="L938416" i="1"/>
  <c r="L938417" i="1"/>
  <c r="L938418" i="1"/>
  <c r="L938419" i="1"/>
  <c r="L938420" i="1"/>
  <c r="L938421" i="1"/>
  <c r="L938422" i="1"/>
  <c r="L938423" i="1"/>
  <c r="L938424" i="1"/>
  <c r="L938425" i="1"/>
  <c r="L938426" i="1"/>
  <c r="L938427" i="1"/>
  <c r="L938428" i="1"/>
  <c r="L938429" i="1"/>
  <c r="L938430" i="1"/>
  <c r="L938431" i="1"/>
  <c r="L938432" i="1"/>
  <c r="L938433" i="1"/>
  <c r="L938434" i="1"/>
  <c r="L938435" i="1"/>
  <c r="L938436" i="1"/>
  <c r="L938437" i="1"/>
  <c r="L938438" i="1"/>
  <c r="L938439" i="1"/>
  <c r="L938440" i="1"/>
  <c r="L938441" i="1"/>
  <c r="L938442" i="1"/>
  <c r="L938443" i="1"/>
  <c r="L938444" i="1"/>
  <c r="L938445" i="1"/>
  <c r="L938446" i="1"/>
  <c r="L938447" i="1"/>
  <c r="L938448" i="1"/>
  <c r="L938449" i="1"/>
  <c r="L938450" i="1"/>
  <c r="L938451" i="1"/>
  <c r="L938452" i="1"/>
  <c r="L938453" i="1"/>
  <c r="L938454" i="1"/>
  <c r="L938455" i="1"/>
  <c r="L938456" i="1"/>
  <c r="L938457" i="1"/>
  <c r="L938458" i="1"/>
  <c r="L938459" i="1"/>
  <c r="L938460" i="1"/>
  <c r="L938461" i="1"/>
  <c r="L938462" i="1"/>
  <c r="L938463" i="1"/>
  <c r="L938464" i="1"/>
  <c r="L938465" i="1"/>
  <c r="L938466" i="1"/>
  <c r="L938467" i="1"/>
  <c r="L938468" i="1"/>
  <c r="L938469" i="1"/>
  <c r="L938470" i="1"/>
  <c r="L938471" i="1"/>
  <c r="L938472" i="1"/>
  <c r="L938473" i="1"/>
  <c r="L938474" i="1"/>
  <c r="L938475" i="1"/>
  <c r="L938476" i="1"/>
  <c r="L938477" i="1"/>
  <c r="L938478" i="1"/>
  <c r="L938479" i="1"/>
  <c r="L938480" i="1"/>
  <c r="L938481" i="1"/>
  <c r="L938482" i="1"/>
  <c r="L938483" i="1"/>
  <c r="L938484" i="1"/>
  <c r="L938485" i="1"/>
  <c r="L938486" i="1"/>
  <c r="L938487" i="1"/>
  <c r="L938488" i="1"/>
  <c r="L938489" i="1"/>
  <c r="L938490" i="1"/>
  <c r="L938491" i="1"/>
  <c r="L938492" i="1"/>
  <c r="L938493" i="1"/>
  <c r="L938494" i="1"/>
  <c r="L938495" i="1"/>
  <c r="L938496" i="1"/>
  <c r="L938497" i="1"/>
  <c r="L938498" i="1"/>
  <c r="L938499" i="1"/>
  <c r="L938500" i="1"/>
  <c r="L938501" i="1"/>
  <c r="L938502" i="1"/>
  <c r="L938503" i="1"/>
  <c r="L938504" i="1"/>
  <c r="L938505" i="1"/>
  <c r="L938506" i="1"/>
  <c r="L938507" i="1"/>
  <c r="L938508" i="1"/>
  <c r="L938509" i="1"/>
  <c r="L938510" i="1"/>
  <c r="L938511" i="1"/>
  <c r="L938512" i="1"/>
  <c r="L938513" i="1"/>
  <c r="L938514" i="1"/>
  <c r="L938515" i="1"/>
  <c r="L938516" i="1"/>
  <c r="L938517" i="1"/>
  <c r="L938518" i="1"/>
  <c r="L938519" i="1"/>
  <c r="L938520" i="1"/>
  <c r="L938521" i="1"/>
  <c r="L938522" i="1"/>
  <c r="L938523" i="1"/>
  <c r="L938524" i="1"/>
  <c r="L938525" i="1"/>
  <c r="L938526" i="1"/>
  <c r="L938527" i="1"/>
  <c r="L938528" i="1"/>
  <c r="L938529" i="1"/>
  <c r="L938530" i="1"/>
  <c r="L938531" i="1"/>
  <c r="L938532" i="1"/>
  <c r="L938533" i="1"/>
  <c r="L938534" i="1"/>
  <c r="L938535" i="1"/>
  <c r="L938536" i="1"/>
  <c r="L938537" i="1"/>
  <c r="L938538" i="1"/>
  <c r="L938539" i="1"/>
  <c r="L938540" i="1"/>
  <c r="L938541" i="1"/>
  <c r="L938542" i="1"/>
  <c r="L938543" i="1"/>
  <c r="L938544" i="1"/>
  <c r="L938545" i="1"/>
  <c r="L938546" i="1"/>
  <c r="L938547" i="1"/>
  <c r="L938548" i="1"/>
  <c r="L938549" i="1"/>
  <c r="L938550" i="1"/>
  <c r="L938551" i="1"/>
  <c r="L938552" i="1"/>
  <c r="L938553" i="1"/>
  <c r="L938554" i="1"/>
  <c r="L938555" i="1"/>
  <c r="L938556" i="1"/>
  <c r="L938557" i="1"/>
  <c r="L938558" i="1"/>
  <c r="L938559" i="1"/>
  <c r="L938560" i="1"/>
  <c r="L938561" i="1"/>
  <c r="L938562" i="1"/>
  <c r="L938563" i="1"/>
  <c r="L938564" i="1"/>
  <c r="L938565" i="1"/>
  <c r="L938566" i="1"/>
  <c r="L938567" i="1"/>
  <c r="L938568" i="1"/>
  <c r="L938569" i="1"/>
  <c r="L938570" i="1"/>
  <c r="L938571" i="1"/>
  <c r="L938572" i="1"/>
  <c r="L938573" i="1"/>
  <c r="L938574" i="1"/>
  <c r="L938575" i="1"/>
  <c r="L938576" i="1"/>
  <c r="L938577" i="1"/>
  <c r="L938578" i="1"/>
  <c r="L938579" i="1"/>
  <c r="L938580" i="1"/>
  <c r="L938581" i="1"/>
  <c r="L938582" i="1"/>
  <c r="L938583" i="1"/>
  <c r="L938584" i="1"/>
  <c r="L938585" i="1"/>
  <c r="L938586" i="1"/>
  <c r="L938587" i="1"/>
  <c r="L938588" i="1"/>
  <c r="L938589" i="1"/>
  <c r="L938590" i="1"/>
  <c r="L938591" i="1"/>
  <c r="L938592" i="1"/>
  <c r="L938593" i="1"/>
  <c r="L938594" i="1"/>
  <c r="L938595" i="1"/>
  <c r="L938596" i="1"/>
  <c r="L938597" i="1"/>
  <c r="L938598" i="1"/>
  <c r="L938599" i="1"/>
  <c r="L938600" i="1"/>
  <c r="L938601" i="1"/>
  <c r="L938602" i="1"/>
  <c r="L938603" i="1"/>
  <c r="L938604" i="1"/>
  <c r="L938605" i="1"/>
  <c r="L938606" i="1"/>
  <c r="L938607" i="1"/>
  <c r="L938608" i="1"/>
  <c r="L938609" i="1"/>
  <c r="L938610" i="1"/>
  <c r="L938611" i="1"/>
  <c r="L938612" i="1"/>
  <c r="L938613" i="1"/>
  <c r="L938614" i="1"/>
  <c r="L938615" i="1"/>
  <c r="L938616" i="1"/>
  <c r="L938617" i="1"/>
  <c r="L938618" i="1"/>
  <c r="L938619" i="1"/>
  <c r="L938620" i="1"/>
  <c r="L938621" i="1"/>
  <c r="L938622" i="1"/>
  <c r="L938623" i="1"/>
  <c r="L938624" i="1"/>
  <c r="L938625" i="1"/>
  <c r="L938626" i="1"/>
  <c r="L938627" i="1"/>
  <c r="L938628" i="1"/>
  <c r="L938629" i="1"/>
  <c r="L938630" i="1"/>
  <c r="L938631" i="1"/>
  <c r="L938632" i="1"/>
  <c r="L938633" i="1"/>
  <c r="L938634" i="1"/>
  <c r="L938635" i="1"/>
  <c r="L938636" i="1"/>
  <c r="L938637" i="1"/>
  <c r="L938638" i="1"/>
  <c r="L938639" i="1"/>
  <c r="L938640" i="1"/>
  <c r="L938641" i="1"/>
  <c r="L938642" i="1"/>
  <c r="L938643" i="1"/>
  <c r="L938644" i="1"/>
  <c r="L938645" i="1"/>
  <c r="L938646" i="1"/>
  <c r="L938647" i="1"/>
  <c r="L938648" i="1"/>
  <c r="L938649" i="1"/>
  <c r="L938650" i="1"/>
  <c r="L938651" i="1"/>
  <c r="L938652" i="1"/>
  <c r="L938653" i="1"/>
  <c r="L938654" i="1"/>
  <c r="L938655" i="1"/>
  <c r="L938656" i="1"/>
  <c r="L938657" i="1"/>
  <c r="L938658" i="1"/>
  <c r="L938659" i="1"/>
  <c r="L938660" i="1"/>
  <c r="L938661" i="1"/>
  <c r="L938662" i="1"/>
  <c r="L938663" i="1"/>
  <c r="L938664" i="1"/>
  <c r="L938665" i="1"/>
  <c r="L938666" i="1"/>
  <c r="L938667" i="1"/>
  <c r="L938668" i="1"/>
  <c r="L938669" i="1"/>
  <c r="L938670" i="1"/>
  <c r="L938671" i="1"/>
  <c r="L938672" i="1"/>
  <c r="L938673" i="1"/>
  <c r="L938674" i="1"/>
  <c r="L938675" i="1"/>
  <c r="L938676" i="1"/>
  <c r="L938677" i="1"/>
  <c r="L938678" i="1"/>
  <c r="L938679" i="1"/>
  <c r="L938680" i="1"/>
  <c r="L938681" i="1"/>
  <c r="L938682" i="1"/>
  <c r="L938683" i="1"/>
  <c r="L938684" i="1"/>
  <c r="L938685" i="1"/>
  <c r="L938686" i="1"/>
  <c r="L938687" i="1"/>
  <c r="L938688" i="1"/>
  <c r="L938689" i="1"/>
  <c r="L938690" i="1"/>
  <c r="L938691" i="1"/>
  <c r="L938692" i="1"/>
  <c r="L938693" i="1"/>
  <c r="L938694" i="1"/>
  <c r="L938695" i="1"/>
  <c r="L938696" i="1"/>
  <c r="L938697" i="1"/>
  <c r="L938698" i="1"/>
  <c r="L938699" i="1"/>
  <c r="L938700" i="1"/>
  <c r="L938701" i="1"/>
  <c r="L938702" i="1"/>
  <c r="L938703" i="1"/>
  <c r="L938704" i="1"/>
  <c r="L938705" i="1"/>
  <c r="L938706" i="1"/>
  <c r="L938707" i="1"/>
  <c r="L938708" i="1"/>
  <c r="L938709" i="1"/>
  <c r="L938710" i="1"/>
  <c r="L938711" i="1"/>
  <c r="L938712" i="1"/>
  <c r="L938713" i="1"/>
  <c r="L938714" i="1"/>
  <c r="L938715" i="1"/>
  <c r="L938716" i="1"/>
  <c r="L938717" i="1"/>
  <c r="L938718" i="1"/>
  <c r="L938719" i="1"/>
  <c r="L938720" i="1"/>
  <c r="L938721" i="1"/>
  <c r="L938722" i="1"/>
  <c r="L938723" i="1"/>
  <c r="L938724" i="1"/>
  <c r="L938725" i="1"/>
  <c r="L938726" i="1"/>
  <c r="L938727" i="1"/>
  <c r="L938728" i="1"/>
  <c r="L938729" i="1"/>
  <c r="L938730" i="1"/>
  <c r="L938731" i="1"/>
  <c r="L938732" i="1"/>
  <c r="L938733" i="1"/>
  <c r="L938734" i="1"/>
  <c r="L938735" i="1"/>
  <c r="L938736" i="1"/>
  <c r="L938737" i="1"/>
  <c r="L938738" i="1"/>
  <c r="L938739" i="1"/>
  <c r="L938740" i="1"/>
  <c r="L938741" i="1"/>
  <c r="L938742" i="1"/>
  <c r="L938743" i="1"/>
  <c r="L938744" i="1"/>
  <c r="L938745" i="1"/>
  <c r="L938746" i="1"/>
  <c r="L938747" i="1"/>
  <c r="L938748" i="1"/>
  <c r="L938749" i="1"/>
  <c r="L938750" i="1"/>
  <c r="L938751" i="1"/>
  <c r="L938752" i="1"/>
  <c r="L938753" i="1"/>
  <c r="L938754" i="1"/>
  <c r="L938755" i="1"/>
  <c r="L938756" i="1"/>
  <c r="L938757" i="1"/>
  <c r="L938758" i="1"/>
  <c r="L938759" i="1"/>
  <c r="L938760" i="1"/>
  <c r="L938761" i="1"/>
  <c r="L938762" i="1"/>
  <c r="L938763" i="1"/>
  <c r="L938764" i="1"/>
  <c r="L938765" i="1"/>
  <c r="L938766" i="1"/>
  <c r="L938767" i="1"/>
  <c r="L938768" i="1"/>
  <c r="L938769" i="1"/>
  <c r="L938770" i="1"/>
  <c r="L938771" i="1"/>
  <c r="L938772" i="1"/>
  <c r="L938773" i="1"/>
  <c r="L938774" i="1"/>
  <c r="L938775" i="1"/>
  <c r="L938776" i="1"/>
  <c r="L938777" i="1"/>
  <c r="L938778" i="1"/>
  <c r="L938779" i="1"/>
  <c r="L938780" i="1"/>
  <c r="L938781" i="1"/>
  <c r="L938782" i="1"/>
  <c r="L938783" i="1"/>
  <c r="L938784" i="1"/>
  <c r="L938785" i="1"/>
  <c r="L938786" i="1"/>
  <c r="L938787" i="1"/>
  <c r="L938788" i="1"/>
  <c r="L938789" i="1"/>
  <c r="L938790" i="1"/>
  <c r="L938791" i="1"/>
  <c r="L938792" i="1"/>
  <c r="L938793" i="1"/>
  <c r="L938794" i="1"/>
  <c r="L938795" i="1"/>
  <c r="L938796" i="1"/>
  <c r="L938797" i="1"/>
  <c r="L938798" i="1"/>
  <c r="L938799" i="1"/>
  <c r="L938800" i="1"/>
  <c r="L938801" i="1"/>
  <c r="L938802" i="1"/>
  <c r="L938803" i="1"/>
  <c r="L938804" i="1"/>
  <c r="L938805" i="1"/>
  <c r="L938806" i="1"/>
  <c r="L938807" i="1"/>
  <c r="L938808" i="1"/>
  <c r="L938809" i="1"/>
  <c r="L938810" i="1"/>
  <c r="L938811" i="1"/>
  <c r="L938812" i="1"/>
  <c r="L938813" i="1"/>
  <c r="L938814" i="1"/>
  <c r="L938815" i="1"/>
  <c r="L938816" i="1"/>
  <c r="L938817" i="1"/>
  <c r="L938818" i="1"/>
  <c r="L938819" i="1"/>
  <c r="L938820" i="1"/>
  <c r="L938821" i="1"/>
  <c r="L938822" i="1"/>
  <c r="L938823" i="1"/>
  <c r="L938824" i="1"/>
  <c r="L938825" i="1"/>
  <c r="L938826" i="1"/>
  <c r="L938827" i="1"/>
  <c r="L938828" i="1"/>
  <c r="L938829" i="1"/>
  <c r="L938830" i="1"/>
  <c r="L938831" i="1"/>
  <c r="L938832" i="1"/>
  <c r="L938833" i="1"/>
  <c r="L938834" i="1"/>
  <c r="L938835" i="1"/>
  <c r="L938836" i="1"/>
  <c r="L938837" i="1"/>
  <c r="L938838" i="1"/>
  <c r="L938839" i="1"/>
  <c r="L938840" i="1"/>
  <c r="L938841" i="1"/>
  <c r="L938842" i="1"/>
  <c r="L938843" i="1"/>
  <c r="L938844" i="1"/>
  <c r="L938845" i="1"/>
  <c r="L938846" i="1"/>
  <c r="L938847" i="1"/>
  <c r="L938848" i="1"/>
  <c r="L938849" i="1"/>
  <c r="L938850" i="1"/>
  <c r="L938851" i="1"/>
  <c r="L938852" i="1"/>
  <c r="L938853" i="1"/>
  <c r="L938854" i="1"/>
  <c r="L938855" i="1"/>
  <c r="L938856" i="1"/>
  <c r="L938857" i="1"/>
  <c r="L938858" i="1"/>
  <c r="L938859" i="1"/>
  <c r="L938860" i="1"/>
  <c r="L938861" i="1"/>
  <c r="L938862" i="1"/>
  <c r="L938863" i="1"/>
  <c r="L938864" i="1"/>
  <c r="L938865" i="1"/>
  <c r="L938866" i="1"/>
  <c r="L938867" i="1"/>
  <c r="L938868" i="1"/>
  <c r="L938869" i="1"/>
  <c r="L938870" i="1"/>
  <c r="L938871" i="1"/>
  <c r="L938872" i="1"/>
  <c r="L938873" i="1"/>
  <c r="L938874" i="1"/>
  <c r="L938875" i="1"/>
  <c r="L938876" i="1"/>
  <c r="L938877" i="1"/>
  <c r="L938878" i="1"/>
  <c r="L938879" i="1"/>
  <c r="L938880" i="1"/>
  <c r="L938881" i="1"/>
  <c r="L938882" i="1"/>
  <c r="L938883" i="1"/>
  <c r="L938884" i="1"/>
  <c r="L938885" i="1"/>
  <c r="L938886" i="1"/>
  <c r="L938887" i="1"/>
  <c r="L938888" i="1"/>
  <c r="L938889" i="1"/>
  <c r="L938890" i="1"/>
  <c r="L938891" i="1"/>
  <c r="L938892" i="1"/>
  <c r="L938893" i="1"/>
  <c r="L938894" i="1"/>
  <c r="L938895" i="1"/>
  <c r="L938896" i="1"/>
  <c r="L938897" i="1"/>
  <c r="L938898" i="1"/>
  <c r="L938899" i="1"/>
  <c r="L938900" i="1"/>
  <c r="L938901" i="1"/>
  <c r="L938902" i="1"/>
  <c r="L938903" i="1"/>
  <c r="L938904" i="1"/>
  <c r="L938905" i="1"/>
  <c r="L938906" i="1"/>
  <c r="L938907" i="1"/>
  <c r="L938908" i="1"/>
  <c r="L938909" i="1"/>
  <c r="L938910" i="1"/>
  <c r="L938911" i="1"/>
  <c r="L938912" i="1"/>
  <c r="L938913" i="1"/>
  <c r="L938914" i="1"/>
  <c r="L938915" i="1"/>
  <c r="L938916" i="1"/>
  <c r="L938917" i="1"/>
  <c r="L938918" i="1"/>
  <c r="L938919" i="1"/>
  <c r="L938920" i="1"/>
  <c r="L938921" i="1"/>
  <c r="L938922" i="1"/>
  <c r="L938923" i="1"/>
  <c r="L938924" i="1"/>
  <c r="L938925" i="1"/>
  <c r="L938926" i="1"/>
  <c r="L938927" i="1"/>
  <c r="L938928" i="1"/>
  <c r="L938929" i="1"/>
  <c r="L938930" i="1"/>
  <c r="L938931" i="1"/>
  <c r="L938932" i="1"/>
  <c r="L938933" i="1"/>
  <c r="L938934" i="1"/>
  <c r="L938935" i="1"/>
  <c r="L938936" i="1"/>
  <c r="L938937" i="1"/>
  <c r="L938938" i="1"/>
  <c r="L938939" i="1"/>
  <c r="L938940" i="1"/>
  <c r="L938941" i="1"/>
  <c r="L938942" i="1"/>
  <c r="L938943" i="1"/>
  <c r="L938944" i="1"/>
  <c r="L938945" i="1"/>
  <c r="L938946" i="1"/>
  <c r="L938947" i="1"/>
  <c r="L938948" i="1"/>
  <c r="L938949" i="1"/>
  <c r="L938950" i="1"/>
  <c r="L938951" i="1"/>
  <c r="L938952" i="1"/>
  <c r="L938953" i="1"/>
  <c r="L938954" i="1"/>
  <c r="L938955" i="1"/>
  <c r="L938956" i="1"/>
  <c r="L938957" i="1"/>
  <c r="L938958" i="1"/>
  <c r="L938959" i="1"/>
  <c r="L938960" i="1"/>
  <c r="L938961" i="1"/>
  <c r="L938962" i="1"/>
  <c r="L938963" i="1"/>
  <c r="L938964" i="1"/>
  <c r="L938965" i="1"/>
  <c r="L938966" i="1"/>
  <c r="L938967" i="1"/>
  <c r="L938968" i="1"/>
  <c r="L938969" i="1"/>
  <c r="L938970" i="1"/>
  <c r="L938971" i="1"/>
  <c r="L938972" i="1"/>
  <c r="L938973" i="1"/>
  <c r="L938974" i="1"/>
  <c r="L938975" i="1"/>
  <c r="L938976" i="1"/>
  <c r="L938977" i="1"/>
  <c r="L938978" i="1"/>
  <c r="L938979" i="1"/>
  <c r="L938980" i="1"/>
  <c r="L938981" i="1"/>
  <c r="L938982" i="1"/>
  <c r="L938983" i="1"/>
  <c r="L938984" i="1"/>
  <c r="L938985" i="1"/>
  <c r="L938986" i="1"/>
  <c r="L938987" i="1"/>
  <c r="L938988" i="1"/>
  <c r="L938989" i="1"/>
  <c r="L938990" i="1"/>
  <c r="L938991" i="1"/>
  <c r="L938992" i="1"/>
  <c r="L938993" i="1"/>
  <c r="L938994" i="1"/>
  <c r="L938995" i="1"/>
  <c r="L938996" i="1"/>
  <c r="L938997" i="1"/>
  <c r="L938998" i="1"/>
  <c r="L938999" i="1"/>
  <c r="L939000" i="1"/>
  <c r="L939001" i="1"/>
  <c r="L939002" i="1"/>
  <c r="L939003" i="1"/>
  <c r="L939004" i="1"/>
  <c r="L939005" i="1"/>
  <c r="L939006" i="1"/>
  <c r="L939007" i="1"/>
  <c r="L939008" i="1"/>
  <c r="L939009" i="1"/>
  <c r="L939010" i="1"/>
  <c r="L939011" i="1"/>
  <c r="L939012" i="1"/>
  <c r="L939013" i="1"/>
  <c r="L939014" i="1"/>
  <c r="L939015" i="1"/>
  <c r="L939016" i="1"/>
  <c r="L939017" i="1"/>
  <c r="L939018" i="1"/>
  <c r="L939019" i="1"/>
  <c r="L939020" i="1"/>
  <c r="L939021" i="1"/>
  <c r="L939022" i="1"/>
  <c r="L939023" i="1"/>
  <c r="L939024" i="1"/>
  <c r="L939025" i="1"/>
  <c r="L939026" i="1"/>
  <c r="L939027" i="1"/>
  <c r="L939028" i="1"/>
  <c r="L939029" i="1"/>
  <c r="L939030" i="1"/>
  <c r="L939031" i="1"/>
  <c r="L939032" i="1"/>
  <c r="L939033" i="1"/>
  <c r="L939034" i="1"/>
  <c r="L939035" i="1"/>
  <c r="L939036" i="1"/>
  <c r="L939037" i="1"/>
  <c r="L939038" i="1"/>
  <c r="L939039" i="1"/>
  <c r="L939040" i="1"/>
  <c r="L939041" i="1"/>
  <c r="L939042" i="1"/>
  <c r="L939043" i="1"/>
  <c r="L939044" i="1"/>
  <c r="L939045" i="1"/>
  <c r="L939046" i="1"/>
  <c r="L939047" i="1"/>
  <c r="L939048" i="1"/>
  <c r="L939049" i="1"/>
  <c r="L939050" i="1"/>
  <c r="L939051" i="1"/>
  <c r="L939052" i="1"/>
  <c r="L939053" i="1"/>
  <c r="L939054" i="1"/>
  <c r="L939055" i="1"/>
  <c r="L939056" i="1"/>
  <c r="L939057" i="1"/>
  <c r="L939058" i="1"/>
  <c r="L939059" i="1"/>
  <c r="L939060" i="1"/>
  <c r="L939061" i="1"/>
  <c r="L939062" i="1"/>
  <c r="L939063" i="1"/>
  <c r="L939064" i="1"/>
  <c r="L939065" i="1"/>
  <c r="L939066" i="1"/>
  <c r="L939067" i="1"/>
  <c r="L939068" i="1"/>
  <c r="L939069" i="1"/>
  <c r="L939070" i="1"/>
  <c r="L939071" i="1"/>
  <c r="L939072" i="1"/>
  <c r="L939073" i="1"/>
  <c r="L939074" i="1"/>
  <c r="L939075" i="1"/>
  <c r="L939076" i="1"/>
  <c r="L939077" i="1"/>
  <c r="L939078" i="1"/>
  <c r="L939079" i="1"/>
  <c r="L939080" i="1"/>
  <c r="L939081" i="1"/>
  <c r="L939082" i="1"/>
  <c r="L939083" i="1"/>
  <c r="L939084" i="1"/>
  <c r="L939085" i="1"/>
  <c r="L939086" i="1"/>
  <c r="L939087" i="1"/>
  <c r="L939088" i="1"/>
  <c r="L939089" i="1"/>
  <c r="L939090" i="1"/>
  <c r="L939091" i="1"/>
  <c r="L939092" i="1"/>
  <c r="L939093" i="1"/>
  <c r="L939094" i="1"/>
  <c r="L939095" i="1"/>
  <c r="L939096" i="1"/>
  <c r="L939097" i="1"/>
  <c r="L939098" i="1"/>
  <c r="L939099" i="1"/>
  <c r="L939100" i="1"/>
  <c r="L939101" i="1"/>
  <c r="L939102" i="1"/>
  <c r="L939103" i="1"/>
  <c r="L939104" i="1"/>
  <c r="L939105" i="1"/>
  <c r="L939106" i="1"/>
  <c r="L939107" i="1"/>
  <c r="L939108" i="1"/>
  <c r="L939109" i="1"/>
  <c r="L939110" i="1"/>
  <c r="L939111" i="1"/>
  <c r="L939112" i="1"/>
  <c r="L939113" i="1"/>
  <c r="L939114" i="1"/>
  <c r="L939115" i="1"/>
  <c r="L939116" i="1"/>
  <c r="L939117" i="1"/>
  <c r="L939118" i="1"/>
  <c r="L939119" i="1"/>
  <c r="L939120" i="1"/>
  <c r="L939121" i="1"/>
  <c r="L939122" i="1"/>
  <c r="L939123" i="1"/>
  <c r="L939124" i="1"/>
  <c r="L939125" i="1"/>
  <c r="L939126" i="1"/>
  <c r="L939127" i="1"/>
  <c r="L939128" i="1"/>
  <c r="L939129" i="1"/>
  <c r="L939130" i="1"/>
  <c r="L939131" i="1"/>
  <c r="L939132" i="1"/>
  <c r="L939133" i="1"/>
  <c r="L939134" i="1"/>
  <c r="L939135" i="1"/>
  <c r="L939136" i="1"/>
  <c r="L939137" i="1"/>
  <c r="L939138" i="1"/>
  <c r="L939139" i="1"/>
  <c r="L939140" i="1"/>
  <c r="L939141" i="1"/>
  <c r="L939142" i="1"/>
  <c r="L939143" i="1"/>
  <c r="L939144" i="1"/>
  <c r="L939145" i="1"/>
  <c r="L939146" i="1"/>
  <c r="L939147" i="1"/>
  <c r="L939148" i="1"/>
  <c r="L939149" i="1"/>
  <c r="L939150" i="1"/>
  <c r="L939151" i="1"/>
  <c r="L939152" i="1"/>
  <c r="L939153" i="1"/>
  <c r="L939154" i="1"/>
  <c r="L939155" i="1"/>
  <c r="L939156" i="1"/>
  <c r="L939157" i="1"/>
  <c r="L939158" i="1"/>
  <c r="L939159" i="1"/>
  <c r="L939160" i="1"/>
  <c r="L939161" i="1"/>
  <c r="L939162" i="1"/>
  <c r="L939163" i="1"/>
  <c r="L939164" i="1"/>
  <c r="L939165" i="1"/>
  <c r="L939166" i="1"/>
  <c r="L939167" i="1"/>
  <c r="L939168" i="1"/>
  <c r="L939169" i="1"/>
  <c r="L939170" i="1"/>
  <c r="L939171" i="1"/>
  <c r="L939172" i="1"/>
  <c r="L939173" i="1"/>
  <c r="L939174" i="1"/>
  <c r="L939175" i="1"/>
  <c r="L939176" i="1"/>
  <c r="L939177" i="1"/>
  <c r="L939178" i="1"/>
  <c r="L939179" i="1"/>
  <c r="L939180" i="1"/>
  <c r="L939181" i="1"/>
  <c r="L939182" i="1"/>
  <c r="L939183" i="1"/>
  <c r="L939184" i="1"/>
  <c r="L939185" i="1"/>
  <c r="L939186" i="1"/>
  <c r="L939187" i="1"/>
  <c r="L939188" i="1"/>
  <c r="L939189" i="1"/>
  <c r="L939190" i="1"/>
  <c r="L939191" i="1"/>
  <c r="L939192" i="1"/>
  <c r="L939193" i="1"/>
  <c r="L939194" i="1"/>
  <c r="L939195" i="1"/>
  <c r="L939196" i="1"/>
  <c r="L939197" i="1"/>
  <c r="L939198" i="1"/>
  <c r="L939199" i="1"/>
  <c r="L939200" i="1"/>
  <c r="L939201" i="1"/>
  <c r="L939202" i="1"/>
  <c r="L939203" i="1"/>
  <c r="L939204" i="1"/>
  <c r="L939205" i="1"/>
  <c r="L939206" i="1"/>
  <c r="L939207" i="1"/>
  <c r="L939208" i="1"/>
  <c r="L939209" i="1"/>
  <c r="L939210" i="1"/>
  <c r="L939211" i="1"/>
  <c r="L939212" i="1"/>
  <c r="L939213" i="1"/>
  <c r="L939214" i="1"/>
  <c r="L939215" i="1"/>
  <c r="L939216" i="1"/>
  <c r="L939217" i="1"/>
  <c r="L939218" i="1"/>
  <c r="L939219" i="1"/>
  <c r="L939220" i="1"/>
  <c r="L939221" i="1"/>
  <c r="L939222" i="1"/>
  <c r="L939223" i="1"/>
  <c r="L939224" i="1"/>
  <c r="L939225" i="1"/>
  <c r="L939226" i="1"/>
  <c r="L939227" i="1"/>
  <c r="L939228" i="1"/>
  <c r="L939229" i="1"/>
  <c r="L939230" i="1"/>
  <c r="L939231" i="1"/>
  <c r="L939232" i="1"/>
  <c r="L939233" i="1"/>
  <c r="L939234" i="1"/>
  <c r="L939235" i="1"/>
  <c r="L939236" i="1"/>
  <c r="L939237" i="1"/>
  <c r="L939238" i="1"/>
  <c r="L939239" i="1"/>
  <c r="L939240" i="1"/>
  <c r="L939241" i="1"/>
  <c r="L939242" i="1"/>
  <c r="L939243" i="1"/>
  <c r="L939244" i="1"/>
  <c r="L939245" i="1"/>
  <c r="L939246" i="1"/>
  <c r="L939247" i="1"/>
  <c r="L939248" i="1"/>
  <c r="L939249" i="1"/>
  <c r="L939250" i="1"/>
  <c r="L939251" i="1"/>
  <c r="L939252" i="1"/>
  <c r="L939253" i="1"/>
  <c r="L939254" i="1"/>
  <c r="L939255" i="1"/>
  <c r="L939256" i="1"/>
  <c r="L939257" i="1"/>
  <c r="L939258" i="1"/>
  <c r="L939259" i="1"/>
  <c r="L939260" i="1"/>
  <c r="L939261" i="1"/>
  <c r="L939262" i="1"/>
  <c r="L939263" i="1"/>
  <c r="L939264" i="1"/>
  <c r="L939265" i="1"/>
  <c r="L939266" i="1"/>
  <c r="L939267" i="1"/>
  <c r="L939268" i="1"/>
  <c r="L939269" i="1"/>
  <c r="L939270" i="1"/>
  <c r="L939271" i="1"/>
  <c r="L939272" i="1"/>
  <c r="L939273" i="1"/>
  <c r="L939274" i="1"/>
  <c r="L939275" i="1"/>
  <c r="L939276" i="1"/>
  <c r="L939277" i="1"/>
  <c r="L939278" i="1"/>
  <c r="L939279" i="1"/>
  <c r="L939280" i="1"/>
  <c r="L939281" i="1"/>
  <c r="L939282" i="1"/>
  <c r="L939283" i="1"/>
  <c r="L939284" i="1"/>
  <c r="L939285" i="1"/>
  <c r="L939286" i="1"/>
  <c r="L939287" i="1"/>
  <c r="L939288" i="1"/>
  <c r="L939289" i="1"/>
  <c r="L939290" i="1"/>
  <c r="L939291" i="1"/>
  <c r="L939292" i="1"/>
  <c r="L939293" i="1"/>
  <c r="L939294" i="1"/>
  <c r="L939295" i="1"/>
  <c r="L939296" i="1"/>
  <c r="L939297" i="1"/>
  <c r="L939298" i="1"/>
  <c r="L939299" i="1"/>
  <c r="L939300" i="1"/>
  <c r="L939301" i="1"/>
  <c r="L939302" i="1"/>
  <c r="L939303" i="1"/>
  <c r="L939304" i="1"/>
  <c r="L939305" i="1"/>
  <c r="L939306" i="1"/>
  <c r="L939307" i="1"/>
  <c r="L939308" i="1"/>
  <c r="L939309" i="1"/>
  <c r="L939310" i="1"/>
  <c r="L939311" i="1"/>
  <c r="L939312" i="1"/>
  <c r="L939313" i="1"/>
  <c r="L939314" i="1"/>
  <c r="L939315" i="1"/>
  <c r="L939316" i="1"/>
  <c r="L939317" i="1"/>
  <c r="L939318" i="1"/>
  <c r="L939319" i="1"/>
  <c r="L939320" i="1"/>
  <c r="L939321" i="1"/>
  <c r="L939322" i="1"/>
  <c r="L939323" i="1"/>
  <c r="L939324" i="1"/>
  <c r="L939325" i="1"/>
  <c r="L939326" i="1"/>
  <c r="L939327" i="1"/>
  <c r="L939328" i="1"/>
  <c r="L939329" i="1"/>
  <c r="L939330" i="1"/>
  <c r="L939331" i="1"/>
  <c r="L939332" i="1"/>
  <c r="L939333" i="1"/>
  <c r="L939334" i="1"/>
  <c r="L939335" i="1"/>
  <c r="L939336" i="1"/>
  <c r="L939337" i="1"/>
  <c r="L939338" i="1"/>
  <c r="L939339" i="1"/>
  <c r="L939340" i="1"/>
  <c r="L939341" i="1"/>
  <c r="L939342" i="1"/>
  <c r="L939343" i="1"/>
  <c r="L939344" i="1"/>
  <c r="L939345" i="1"/>
  <c r="L939346" i="1"/>
  <c r="L939347" i="1"/>
  <c r="L939348" i="1"/>
  <c r="L939349" i="1"/>
  <c r="L939350" i="1"/>
  <c r="L939351" i="1"/>
  <c r="L939352" i="1"/>
  <c r="L939353" i="1"/>
  <c r="L939354" i="1"/>
  <c r="L939355" i="1"/>
  <c r="L939356" i="1"/>
  <c r="L939357" i="1"/>
  <c r="L939358" i="1"/>
  <c r="L939359" i="1"/>
  <c r="L939360" i="1"/>
  <c r="L939361" i="1"/>
  <c r="L939362" i="1"/>
  <c r="L939363" i="1"/>
  <c r="L939364" i="1"/>
  <c r="L939365" i="1"/>
  <c r="L939366" i="1"/>
  <c r="L939367" i="1"/>
  <c r="L939368" i="1"/>
  <c r="L939369" i="1"/>
  <c r="L939370" i="1"/>
  <c r="L939371" i="1"/>
  <c r="L939372" i="1"/>
  <c r="L939373" i="1"/>
  <c r="L939374" i="1"/>
  <c r="L939375" i="1"/>
  <c r="L939376" i="1"/>
  <c r="L939377" i="1"/>
  <c r="L939378" i="1"/>
  <c r="L939379" i="1"/>
  <c r="L939380" i="1"/>
  <c r="L939381" i="1"/>
  <c r="L939382" i="1"/>
  <c r="L939383" i="1"/>
  <c r="L939384" i="1"/>
  <c r="L939385" i="1"/>
  <c r="L939386" i="1"/>
  <c r="L939387" i="1"/>
  <c r="L939388" i="1"/>
  <c r="L939389" i="1"/>
  <c r="L939390" i="1"/>
  <c r="L939391" i="1"/>
  <c r="L939392" i="1"/>
  <c r="L939393" i="1"/>
  <c r="L939394" i="1"/>
  <c r="L939395" i="1"/>
  <c r="L939396" i="1"/>
  <c r="L939397" i="1"/>
  <c r="L939398" i="1"/>
  <c r="L939399" i="1"/>
  <c r="L939400" i="1"/>
  <c r="L939401" i="1"/>
  <c r="L939402" i="1"/>
  <c r="L939403" i="1"/>
  <c r="L939404" i="1"/>
  <c r="L939405" i="1"/>
  <c r="L939406" i="1"/>
  <c r="L939407" i="1"/>
  <c r="L939408" i="1"/>
  <c r="L939409" i="1"/>
  <c r="L939410" i="1"/>
  <c r="L939411" i="1"/>
  <c r="L939412" i="1"/>
  <c r="L939413" i="1"/>
  <c r="L939414" i="1"/>
  <c r="L939415" i="1"/>
  <c r="L939416" i="1"/>
  <c r="L939417" i="1"/>
  <c r="L939418" i="1"/>
  <c r="L939419" i="1"/>
  <c r="L939420" i="1"/>
  <c r="L939421" i="1"/>
  <c r="L939422" i="1"/>
  <c r="L939423" i="1"/>
  <c r="L939424" i="1"/>
  <c r="L939425" i="1"/>
  <c r="L939426" i="1"/>
  <c r="L939427" i="1"/>
  <c r="L939428" i="1"/>
  <c r="L939429" i="1"/>
  <c r="L939430" i="1"/>
  <c r="L939431" i="1"/>
  <c r="L939432" i="1"/>
  <c r="L939433" i="1"/>
  <c r="L939434" i="1"/>
  <c r="L939435" i="1"/>
  <c r="L939436" i="1"/>
  <c r="L939437" i="1"/>
  <c r="L939438" i="1"/>
  <c r="L939439" i="1"/>
  <c r="L939440" i="1"/>
  <c r="L939441" i="1"/>
  <c r="L939442" i="1"/>
  <c r="L939443" i="1"/>
  <c r="L939444" i="1"/>
  <c r="L939445" i="1"/>
  <c r="L939446" i="1"/>
  <c r="L939447" i="1"/>
  <c r="L939448" i="1"/>
  <c r="L939449" i="1"/>
  <c r="L939450" i="1"/>
  <c r="L939451" i="1"/>
  <c r="L939452" i="1"/>
  <c r="L939453" i="1"/>
  <c r="L939454" i="1"/>
  <c r="L939455" i="1"/>
  <c r="L939456" i="1"/>
  <c r="L939457" i="1"/>
  <c r="L939458" i="1"/>
  <c r="L939459" i="1"/>
  <c r="L939460" i="1"/>
  <c r="L939461" i="1"/>
  <c r="L939462" i="1"/>
  <c r="L939463" i="1"/>
  <c r="L939464" i="1"/>
  <c r="L939465" i="1"/>
  <c r="L939466" i="1"/>
  <c r="L939467" i="1"/>
  <c r="L939468" i="1"/>
  <c r="L939469" i="1"/>
  <c r="L939470" i="1"/>
  <c r="L939471" i="1"/>
  <c r="L939472" i="1"/>
  <c r="L939473" i="1"/>
  <c r="L939474" i="1"/>
  <c r="L939475" i="1"/>
  <c r="L939476" i="1"/>
  <c r="L939477" i="1"/>
  <c r="L939478" i="1"/>
  <c r="L939479" i="1"/>
  <c r="L939480" i="1"/>
  <c r="L939481" i="1"/>
  <c r="L939482" i="1"/>
  <c r="L939483" i="1"/>
  <c r="L939484" i="1"/>
  <c r="L939485" i="1"/>
  <c r="L939486" i="1"/>
  <c r="L939487" i="1"/>
  <c r="L939488" i="1"/>
  <c r="L939489" i="1"/>
  <c r="L939490" i="1"/>
  <c r="L939491" i="1"/>
  <c r="L939492" i="1"/>
  <c r="L939493" i="1"/>
  <c r="L939494" i="1"/>
  <c r="L939495" i="1"/>
  <c r="L939496" i="1"/>
  <c r="L939497" i="1"/>
  <c r="L939498" i="1"/>
  <c r="L939499" i="1"/>
  <c r="L939500" i="1"/>
  <c r="L939501" i="1"/>
  <c r="L939502" i="1"/>
  <c r="L939503" i="1"/>
  <c r="L939504" i="1"/>
  <c r="L939505" i="1"/>
  <c r="L939506" i="1"/>
  <c r="L939507" i="1"/>
  <c r="L939508" i="1"/>
  <c r="L939509" i="1"/>
  <c r="L939510" i="1"/>
  <c r="L939511" i="1"/>
  <c r="L939512" i="1"/>
  <c r="L939513" i="1"/>
  <c r="L939514" i="1"/>
  <c r="L939515" i="1"/>
  <c r="L939516" i="1"/>
  <c r="L939517" i="1"/>
  <c r="L939518" i="1"/>
  <c r="L939519" i="1"/>
  <c r="L939520" i="1"/>
  <c r="L939521" i="1"/>
  <c r="L939522" i="1"/>
  <c r="L939523" i="1"/>
  <c r="L939524" i="1"/>
  <c r="L939525" i="1"/>
  <c r="L939526" i="1"/>
  <c r="L939527" i="1"/>
  <c r="L939528" i="1"/>
  <c r="L939529" i="1"/>
  <c r="L939530" i="1"/>
  <c r="L939531" i="1"/>
  <c r="L939532" i="1"/>
  <c r="L939533" i="1"/>
  <c r="L939534" i="1"/>
  <c r="L939535" i="1"/>
  <c r="L939536" i="1"/>
  <c r="L939537" i="1"/>
  <c r="L939538" i="1"/>
  <c r="L939539" i="1"/>
  <c r="L939540" i="1"/>
  <c r="L939541" i="1"/>
  <c r="L939542" i="1"/>
  <c r="L939543" i="1"/>
  <c r="L939544" i="1"/>
  <c r="L939545" i="1"/>
  <c r="L939546" i="1"/>
  <c r="L939547" i="1"/>
  <c r="L939548" i="1"/>
  <c r="L939549" i="1"/>
  <c r="L939550" i="1"/>
  <c r="L939551" i="1"/>
  <c r="L939552" i="1"/>
  <c r="L939553" i="1"/>
  <c r="L939554" i="1"/>
  <c r="L939555" i="1"/>
  <c r="L939556" i="1"/>
  <c r="L939557" i="1"/>
  <c r="L939558" i="1"/>
  <c r="L939559" i="1"/>
  <c r="L939560" i="1"/>
  <c r="L939561" i="1"/>
  <c r="L939562" i="1"/>
  <c r="L939563" i="1"/>
  <c r="L939564" i="1"/>
  <c r="L939565" i="1"/>
  <c r="L939566" i="1"/>
  <c r="L939567" i="1"/>
  <c r="L939568" i="1"/>
  <c r="L939569" i="1"/>
  <c r="L939570" i="1"/>
  <c r="L939571" i="1"/>
  <c r="L939572" i="1"/>
  <c r="L939573" i="1"/>
  <c r="L939574" i="1"/>
  <c r="L939575" i="1"/>
  <c r="L939576" i="1"/>
  <c r="L939577" i="1"/>
  <c r="L939578" i="1"/>
  <c r="L939579" i="1"/>
  <c r="L939580" i="1"/>
  <c r="L939581" i="1"/>
  <c r="L939582" i="1"/>
  <c r="L939583" i="1"/>
  <c r="L939584" i="1"/>
  <c r="L939585" i="1"/>
  <c r="L939586" i="1"/>
  <c r="L939587" i="1"/>
  <c r="L939588" i="1"/>
  <c r="L939589" i="1"/>
  <c r="L939590" i="1"/>
  <c r="L939591" i="1"/>
  <c r="L939592" i="1"/>
  <c r="L939593" i="1"/>
  <c r="L939594" i="1"/>
  <c r="L939595" i="1"/>
  <c r="L939596" i="1"/>
  <c r="L939597" i="1"/>
  <c r="L939598" i="1"/>
  <c r="L939599" i="1"/>
  <c r="L939600" i="1"/>
  <c r="L939601" i="1"/>
  <c r="L939602" i="1"/>
  <c r="L939603" i="1"/>
  <c r="L939604" i="1"/>
  <c r="L939605" i="1"/>
  <c r="L939606" i="1"/>
  <c r="L939607" i="1"/>
  <c r="L939608" i="1"/>
  <c r="L939609" i="1"/>
  <c r="L939610" i="1"/>
  <c r="L939611" i="1"/>
  <c r="L939612" i="1"/>
  <c r="L939613" i="1"/>
  <c r="L939614" i="1"/>
  <c r="L939615" i="1"/>
  <c r="L939616" i="1"/>
  <c r="L939617" i="1"/>
  <c r="L939618" i="1"/>
  <c r="L939619" i="1"/>
  <c r="L939620" i="1"/>
  <c r="L939621" i="1"/>
  <c r="L939622" i="1"/>
  <c r="L939623" i="1"/>
  <c r="L939624" i="1"/>
  <c r="L939625" i="1"/>
  <c r="L939626" i="1"/>
  <c r="L939627" i="1"/>
  <c r="L939628" i="1"/>
  <c r="L939629" i="1"/>
  <c r="L939630" i="1"/>
  <c r="L939631" i="1"/>
  <c r="L939632" i="1"/>
  <c r="L939633" i="1"/>
  <c r="L939634" i="1"/>
  <c r="L939635" i="1"/>
  <c r="L939636" i="1"/>
  <c r="L939637" i="1"/>
  <c r="L939638" i="1"/>
  <c r="L939639" i="1"/>
  <c r="L939640" i="1"/>
  <c r="L939641" i="1"/>
  <c r="L939642" i="1"/>
  <c r="L939643" i="1"/>
  <c r="L939644" i="1"/>
  <c r="L939645" i="1"/>
  <c r="L939646" i="1"/>
  <c r="L939647" i="1"/>
  <c r="L939648" i="1"/>
  <c r="L939649" i="1"/>
  <c r="L939650" i="1"/>
  <c r="L939651" i="1"/>
  <c r="L939652" i="1"/>
  <c r="L939653" i="1"/>
  <c r="L939654" i="1"/>
  <c r="L939655" i="1"/>
  <c r="L939656" i="1"/>
  <c r="L939657" i="1"/>
  <c r="L939658" i="1"/>
  <c r="L939659" i="1"/>
  <c r="L939660" i="1"/>
  <c r="L939661" i="1"/>
  <c r="L939662" i="1"/>
  <c r="L939663" i="1"/>
  <c r="L939664" i="1"/>
  <c r="L939665" i="1"/>
  <c r="L939666" i="1"/>
  <c r="L939667" i="1"/>
  <c r="L939668" i="1"/>
  <c r="L939669" i="1"/>
  <c r="L939670" i="1"/>
  <c r="L939671" i="1"/>
  <c r="L939672" i="1"/>
  <c r="L939673" i="1"/>
  <c r="L939674" i="1"/>
  <c r="L939675" i="1"/>
  <c r="L939676" i="1"/>
  <c r="L939677" i="1"/>
  <c r="L939678" i="1"/>
  <c r="L939679" i="1"/>
  <c r="L939680" i="1"/>
  <c r="L939681" i="1"/>
  <c r="L939682" i="1"/>
  <c r="L939683" i="1"/>
  <c r="L939684" i="1"/>
  <c r="L939685" i="1"/>
  <c r="L939686" i="1"/>
  <c r="L939687" i="1"/>
  <c r="L939688" i="1"/>
  <c r="L939689" i="1"/>
  <c r="L939690" i="1"/>
  <c r="L939691" i="1"/>
  <c r="L939692" i="1"/>
  <c r="L939693" i="1"/>
  <c r="L939694" i="1"/>
  <c r="L939695" i="1"/>
  <c r="L939696" i="1"/>
  <c r="L939697" i="1"/>
  <c r="L939698" i="1"/>
  <c r="L939699" i="1"/>
  <c r="L939700" i="1"/>
  <c r="L939701" i="1"/>
  <c r="L939702" i="1"/>
  <c r="L939703" i="1"/>
  <c r="L939704" i="1"/>
  <c r="L939705" i="1"/>
  <c r="L939706" i="1"/>
  <c r="L939707" i="1"/>
  <c r="L939708" i="1"/>
  <c r="L939709" i="1"/>
  <c r="L939710" i="1"/>
  <c r="L939711" i="1"/>
  <c r="L939712" i="1"/>
  <c r="L939713" i="1"/>
  <c r="L939714" i="1"/>
  <c r="L939715" i="1"/>
  <c r="L939716" i="1"/>
  <c r="L939717" i="1"/>
  <c r="L939718" i="1"/>
  <c r="L939719" i="1"/>
  <c r="L939720" i="1"/>
  <c r="L939721" i="1"/>
  <c r="L939722" i="1"/>
  <c r="L939723" i="1"/>
  <c r="L939724" i="1"/>
  <c r="L939725" i="1"/>
  <c r="L939726" i="1"/>
  <c r="L939727" i="1"/>
  <c r="L939728" i="1"/>
  <c r="L939729" i="1"/>
  <c r="L939730" i="1"/>
  <c r="L939731" i="1"/>
  <c r="L939732" i="1"/>
  <c r="L939733" i="1"/>
  <c r="L939734" i="1"/>
  <c r="L939735" i="1"/>
  <c r="L939736" i="1"/>
  <c r="L939737" i="1"/>
  <c r="L939738" i="1"/>
  <c r="L939739" i="1"/>
  <c r="L939740" i="1"/>
  <c r="L939741" i="1"/>
  <c r="L939742" i="1"/>
  <c r="L939743" i="1"/>
  <c r="L939744" i="1"/>
  <c r="L939745" i="1"/>
  <c r="L939746" i="1"/>
  <c r="L939747" i="1"/>
  <c r="L939748" i="1"/>
  <c r="L939749" i="1"/>
  <c r="L939750" i="1"/>
  <c r="L939751" i="1"/>
  <c r="L939752" i="1"/>
  <c r="L939753" i="1"/>
  <c r="L939754" i="1"/>
  <c r="L939755" i="1"/>
  <c r="L939756" i="1"/>
  <c r="L939757" i="1"/>
  <c r="L939758" i="1"/>
  <c r="L939759" i="1"/>
  <c r="L939760" i="1"/>
  <c r="L939761" i="1"/>
  <c r="L939762" i="1"/>
  <c r="L939763" i="1"/>
  <c r="L939764" i="1"/>
  <c r="L939765" i="1"/>
  <c r="L939766" i="1"/>
  <c r="L939767" i="1"/>
  <c r="L939768" i="1"/>
  <c r="L939769" i="1"/>
  <c r="L939770" i="1"/>
  <c r="L939771" i="1"/>
  <c r="L939772" i="1"/>
  <c r="L939773" i="1"/>
  <c r="L939774" i="1"/>
  <c r="L939775" i="1"/>
  <c r="L939776" i="1"/>
  <c r="L939777" i="1"/>
  <c r="L939778" i="1"/>
  <c r="L939779" i="1"/>
  <c r="L939780" i="1"/>
  <c r="L939781" i="1"/>
  <c r="L939782" i="1"/>
  <c r="L939783" i="1"/>
  <c r="L939784" i="1"/>
  <c r="L939785" i="1"/>
  <c r="L939786" i="1"/>
  <c r="L939787" i="1"/>
  <c r="L939788" i="1"/>
  <c r="L939789" i="1"/>
  <c r="L939790" i="1"/>
  <c r="L939791" i="1"/>
  <c r="L939792" i="1"/>
  <c r="L939793" i="1"/>
  <c r="L939794" i="1"/>
  <c r="L939795" i="1"/>
  <c r="L939796" i="1"/>
  <c r="L939797" i="1"/>
  <c r="L939798" i="1"/>
  <c r="L939799" i="1"/>
  <c r="L939800" i="1"/>
  <c r="L939801" i="1"/>
  <c r="L939802" i="1"/>
  <c r="L939803" i="1"/>
  <c r="L939804" i="1"/>
  <c r="L939805" i="1"/>
  <c r="L939806" i="1"/>
  <c r="L939807" i="1"/>
  <c r="L939808" i="1"/>
  <c r="L939809" i="1"/>
  <c r="L939810" i="1"/>
  <c r="L939811" i="1"/>
  <c r="L939812" i="1"/>
  <c r="L939813" i="1"/>
  <c r="L939814" i="1"/>
  <c r="L939815" i="1"/>
  <c r="L939816" i="1"/>
  <c r="L939817" i="1"/>
  <c r="L939818" i="1"/>
  <c r="L939819" i="1"/>
  <c r="L939820" i="1"/>
  <c r="L939821" i="1"/>
  <c r="L939822" i="1"/>
  <c r="L939823" i="1"/>
  <c r="L939824" i="1"/>
  <c r="L939825" i="1"/>
  <c r="L939826" i="1"/>
  <c r="L939827" i="1"/>
  <c r="L939828" i="1"/>
  <c r="L939829" i="1"/>
  <c r="L939830" i="1"/>
  <c r="L939831" i="1"/>
  <c r="L939832" i="1"/>
  <c r="L939833" i="1"/>
  <c r="L939834" i="1"/>
  <c r="L939835" i="1"/>
  <c r="L939836" i="1"/>
  <c r="L939837" i="1"/>
  <c r="L939838" i="1"/>
  <c r="L939839" i="1"/>
  <c r="L939840" i="1"/>
  <c r="L939841" i="1"/>
  <c r="L939842" i="1"/>
  <c r="L939843" i="1"/>
  <c r="L939844" i="1"/>
  <c r="L939845" i="1"/>
  <c r="L939846" i="1"/>
  <c r="L939847" i="1"/>
  <c r="L939848" i="1"/>
  <c r="L939849" i="1"/>
  <c r="L939850" i="1"/>
  <c r="L939851" i="1"/>
  <c r="L939852" i="1"/>
  <c r="L939853" i="1"/>
  <c r="L939854" i="1"/>
  <c r="L939855" i="1"/>
  <c r="L939856" i="1"/>
  <c r="L939857" i="1"/>
  <c r="L939858" i="1"/>
  <c r="L939859" i="1"/>
  <c r="L939860" i="1"/>
  <c r="L939861" i="1"/>
  <c r="L939862" i="1"/>
  <c r="L939863" i="1"/>
  <c r="L939864" i="1"/>
  <c r="L939865" i="1"/>
  <c r="L939866" i="1"/>
  <c r="L939867" i="1"/>
  <c r="L939868" i="1"/>
  <c r="L939869" i="1"/>
  <c r="L939870" i="1"/>
  <c r="L939871" i="1"/>
  <c r="L939872" i="1"/>
  <c r="L939873" i="1"/>
  <c r="L939874" i="1"/>
  <c r="L939875" i="1"/>
  <c r="L939876" i="1"/>
  <c r="L939877" i="1"/>
  <c r="L939878" i="1"/>
  <c r="L939879" i="1"/>
  <c r="L939880" i="1"/>
  <c r="L939881" i="1"/>
  <c r="L939882" i="1"/>
  <c r="L939883" i="1"/>
  <c r="L939884" i="1"/>
  <c r="L939885" i="1"/>
  <c r="L939886" i="1"/>
  <c r="L939887" i="1"/>
  <c r="L939888" i="1"/>
  <c r="L939889" i="1"/>
  <c r="L939890" i="1"/>
  <c r="L939891" i="1"/>
  <c r="L939892" i="1"/>
  <c r="L939893" i="1"/>
  <c r="L939894" i="1"/>
  <c r="L939895" i="1"/>
  <c r="L939896" i="1"/>
  <c r="L939897" i="1"/>
  <c r="L939898" i="1"/>
  <c r="L939899" i="1"/>
  <c r="L939900" i="1"/>
  <c r="L939901" i="1"/>
  <c r="L939902" i="1"/>
  <c r="L939903" i="1"/>
  <c r="L939904" i="1"/>
  <c r="L939905" i="1"/>
  <c r="L939906" i="1"/>
  <c r="L939907" i="1"/>
  <c r="L939908" i="1"/>
  <c r="L939909" i="1"/>
  <c r="L939910" i="1"/>
  <c r="L939911" i="1"/>
  <c r="L939912" i="1"/>
  <c r="L939913" i="1"/>
  <c r="L939914" i="1"/>
  <c r="L939915" i="1"/>
  <c r="L939916" i="1"/>
  <c r="L939917" i="1"/>
  <c r="L939918" i="1"/>
  <c r="L939919" i="1"/>
  <c r="L939920" i="1"/>
  <c r="L939921" i="1"/>
  <c r="L939922" i="1"/>
  <c r="L939923" i="1"/>
  <c r="L939924" i="1"/>
  <c r="L939925" i="1"/>
  <c r="L939926" i="1"/>
  <c r="L939927" i="1"/>
  <c r="L939928" i="1"/>
  <c r="L939929" i="1"/>
  <c r="L939930" i="1"/>
  <c r="L939931" i="1"/>
  <c r="L939932" i="1"/>
  <c r="L939933" i="1"/>
  <c r="L939934" i="1"/>
  <c r="L939935" i="1"/>
  <c r="L939936" i="1"/>
  <c r="L939937" i="1"/>
  <c r="L939938" i="1"/>
  <c r="L939939" i="1"/>
  <c r="L939940" i="1"/>
  <c r="L939941" i="1"/>
  <c r="L939942" i="1"/>
  <c r="L939943" i="1"/>
  <c r="L939944" i="1"/>
  <c r="L939945" i="1"/>
  <c r="L939946" i="1"/>
  <c r="L939947" i="1"/>
  <c r="L939948" i="1"/>
  <c r="L939949" i="1"/>
  <c r="L939950" i="1"/>
  <c r="L939951" i="1"/>
  <c r="L939952" i="1"/>
  <c r="L939953" i="1"/>
  <c r="L939954" i="1"/>
  <c r="L939955" i="1"/>
  <c r="L939956" i="1"/>
  <c r="L939957" i="1"/>
  <c r="L939958" i="1"/>
  <c r="L939959" i="1"/>
  <c r="L939960" i="1"/>
  <c r="L939961" i="1"/>
  <c r="L939962" i="1"/>
  <c r="L939963" i="1"/>
  <c r="L939964" i="1"/>
  <c r="L939965" i="1"/>
  <c r="L939966" i="1"/>
  <c r="L939967" i="1"/>
  <c r="L939968" i="1"/>
  <c r="L939969" i="1"/>
  <c r="L939970" i="1"/>
  <c r="L939971" i="1"/>
  <c r="L939972" i="1"/>
  <c r="L939973" i="1"/>
  <c r="L939974" i="1"/>
  <c r="L939975" i="1"/>
  <c r="L939976" i="1"/>
  <c r="L939977" i="1"/>
  <c r="L939978" i="1"/>
  <c r="L939979" i="1"/>
  <c r="L939980" i="1"/>
  <c r="L939981" i="1"/>
  <c r="L939982" i="1"/>
  <c r="L939983" i="1"/>
  <c r="L939984" i="1"/>
  <c r="L939985" i="1"/>
  <c r="L939986" i="1"/>
  <c r="L939987" i="1"/>
  <c r="L939988" i="1"/>
  <c r="L939989" i="1"/>
  <c r="L939990" i="1"/>
  <c r="L939991" i="1"/>
  <c r="L939992" i="1"/>
  <c r="L939993" i="1"/>
  <c r="L939994" i="1"/>
  <c r="L939995" i="1"/>
  <c r="L939996" i="1"/>
  <c r="L939997" i="1"/>
  <c r="L939998" i="1"/>
  <c r="L939999" i="1"/>
  <c r="L940000" i="1"/>
  <c r="L940001" i="1"/>
  <c r="L940002" i="1"/>
  <c r="L940003" i="1"/>
  <c r="L940004" i="1"/>
  <c r="L940005" i="1"/>
  <c r="L940006" i="1"/>
  <c r="L940007" i="1"/>
  <c r="L940008" i="1"/>
  <c r="L940009" i="1"/>
  <c r="L940010" i="1"/>
  <c r="L940011" i="1"/>
  <c r="L940012" i="1"/>
  <c r="L940013" i="1"/>
  <c r="L940014" i="1"/>
  <c r="L940015" i="1"/>
  <c r="L940016" i="1"/>
  <c r="L940017" i="1"/>
  <c r="L940018" i="1"/>
  <c r="L940019" i="1"/>
  <c r="L940020" i="1"/>
  <c r="L940021" i="1"/>
  <c r="L940022" i="1"/>
  <c r="L940023" i="1"/>
  <c r="L940024" i="1"/>
  <c r="L940025" i="1"/>
  <c r="L940026" i="1"/>
  <c r="L940027" i="1"/>
  <c r="L940028" i="1"/>
  <c r="L940029" i="1"/>
  <c r="L940030" i="1"/>
  <c r="L940031" i="1"/>
  <c r="L940032" i="1"/>
  <c r="L940033" i="1"/>
  <c r="L940034" i="1"/>
  <c r="L940035" i="1"/>
  <c r="L940036" i="1"/>
  <c r="L940037" i="1"/>
  <c r="L940038" i="1"/>
  <c r="L940039" i="1"/>
  <c r="L940040" i="1"/>
  <c r="L940041" i="1"/>
  <c r="L940042" i="1"/>
  <c r="L940043" i="1"/>
  <c r="L940044" i="1"/>
  <c r="L940045" i="1"/>
  <c r="L940046" i="1"/>
  <c r="L940047" i="1"/>
  <c r="L940048" i="1"/>
  <c r="L940049" i="1"/>
  <c r="L940050" i="1"/>
  <c r="L940051" i="1"/>
  <c r="L940052" i="1"/>
  <c r="L940053" i="1"/>
  <c r="L940054" i="1"/>
  <c r="L940055" i="1"/>
  <c r="L940056" i="1"/>
  <c r="L940057" i="1"/>
  <c r="L940058" i="1"/>
  <c r="L940059" i="1"/>
  <c r="L940060" i="1"/>
  <c r="L940061" i="1"/>
  <c r="L940062" i="1"/>
  <c r="L940063" i="1"/>
  <c r="L940064" i="1"/>
  <c r="L940065" i="1"/>
  <c r="L940066" i="1"/>
  <c r="L940067" i="1"/>
  <c r="L940068" i="1"/>
  <c r="L940069" i="1"/>
  <c r="L940070" i="1"/>
  <c r="L940071" i="1"/>
  <c r="L940072" i="1"/>
  <c r="L940073" i="1"/>
  <c r="L940074" i="1"/>
  <c r="L940075" i="1"/>
  <c r="L940076" i="1"/>
  <c r="L940077" i="1"/>
  <c r="L940078" i="1"/>
  <c r="L940079" i="1"/>
  <c r="L940080" i="1"/>
  <c r="L940081" i="1"/>
  <c r="L940082" i="1"/>
  <c r="L940083" i="1"/>
  <c r="L940084" i="1"/>
  <c r="L940085" i="1"/>
  <c r="L940086" i="1"/>
  <c r="L940087" i="1"/>
  <c r="L940088" i="1"/>
  <c r="L940089" i="1"/>
  <c r="L940090" i="1"/>
  <c r="L940091" i="1"/>
  <c r="L940092" i="1"/>
  <c r="L940093" i="1"/>
  <c r="L940094" i="1"/>
  <c r="L940095" i="1"/>
  <c r="L940096" i="1"/>
  <c r="L940097" i="1"/>
  <c r="L940098" i="1"/>
  <c r="L940099" i="1"/>
  <c r="L940100" i="1"/>
  <c r="L940101" i="1"/>
  <c r="L940102" i="1"/>
  <c r="L940103" i="1"/>
  <c r="L940104" i="1"/>
  <c r="L940105" i="1"/>
  <c r="L940106" i="1"/>
  <c r="L940107" i="1"/>
  <c r="L940108" i="1"/>
  <c r="L940109" i="1"/>
  <c r="L940110" i="1"/>
  <c r="L940111" i="1"/>
  <c r="L940112" i="1"/>
  <c r="L940113" i="1"/>
  <c r="L940114" i="1"/>
  <c r="L940115" i="1"/>
  <c r="L940116" i="1"/>
  <c r="L940117" i="1"/>
  <c r="L940118" i="1"/>
  <c r="L940119" i="1"/>
  <c r="L940120" i="1"/>
  <c r="L940121" i="1"/>
  <c r="L940122" i="1"/>
  <c r="L940123" i="1"/>
  <c r="L940124" i="1"/>
  <c r="L940125" i="1"/>
  <c r="L940126" i="1"/>
  <c r="L940127" i="1"/>
  <c r="L940128" i="1"/>
  <c r="L940129" i="1"/>
  <c r="L940130" i="1"/>
  <c r="L940131" i="1"/>
  <c r="L940132" i="1"/>
  <c r="L940133" i="1"/>
  <c r="L940134" i="1"/>
  <c r="L940135" i="1"/>
  <c r="L940136" i="1"/>
  <c r="L940137" i="1"/>
  <c r="L940138" i="1"/>
  <c r="L940139" i="1"/>
  <c r="L940140" i="1"/>
  <c r="L940141" i="1"/>
  <c r="L940142" i="1"/>
  <c r="L940143" i="1"/>
  <c r="L940144" i="1"/>
  <c r="L940145" i="1"/>
  <c r="L940146" i="1"/>
  <c r="L940147" i="1"/>
  <c r="L940148" i="1"/>
  <c r="L940149" i="1"/>
  <c r="L940150" i="1"/>
  <c r="L940151" i="1"/>
  <c r="L940152" i="1"/>
  <c r="L940153" i="1"/>
  <c r="L940154" i="1"/>
  <c r="L940155" i="1"/>
  <c r="L940156" i="1"/>
  <c r="L940157" i="1"/>
  <c r="L940158" i="1"/>
  <c r="L940159" i="1"/>
  <c r="L940160" i="1"/>
  <c r="L940161" i="1"/>
  <c r="L940162" i="1"/>
  <c r="L940163" i="1"/>
  <c r="L940164" i="1"/>
  <c r="L940165" i="1"/>
  <c r="L940166" i="1"/>
  <c r="L940167" i="1"/>
  <c r="L940168" i="1"/>
  <c r="L940169" i="1"/>
  <c r="L940170" i="1"/>
  <c r="L940171" i="1"/>
  <c r="L940172" i="1"/>
  <c r="L940173" i="1"/>
  <c r="L940174" i="1"/>
  <c r="L940175" i="1"/>
  <c r="L940176" i="1"/>
  <c r="L940177" i="1"/>
  <c r="L940178" i="1"/>
  <c r="L940179" i="1"/>
  <c r="L940180" i="1"/>
  <c r="L940181" i="1"/>
  <c r="L940182" i="1"/>
  <c r="L940183" i="1"/>
  <c r="L940184" i="1"/>
  <c r="L940185" i="1"/>
  <c r="L940186" i="1"/>
  <c r="L940187" i="1"/>
  <c r="L940188" i="1"/>
  <c r="L940189" i="1"/>
  <c r="L940190" i="1"/>
  <c r="L940191" i="1"/>
  <c r="L940192" i="1"/>
  <c r="L940193" i="1"/>
  <c r="L940194" i="1"/>
  <c r="L940195" i="1"/>
  <c r="L940196" i="1"/>
  <c r="L940197" i="1"/>
  <c r="L940198" i="1"/>
  <c r="L940199" i="1"/>
  <c r="L940200" i="1"/>
  <c r="L940201" i="1"/>
  <c r="L940202" i="1"/>
  <c r="L940203" i="1"/>
  <c r="L940204" i="1"/>
  <c r="L940205" i="1"/>
  <c r="L940206" i="1"/>
  <c r="L940207" i="1"/>
  <c r="L940208" i="1"/>
  <c r="L940209" i="1"/>
  <c r="L940210" i="1"/>
  <c r="L940211" i="1"/>
  <c r="L940212" i="1"/>
  <c r="L940213" i="1"/>
  <c r="L940214" i="1"/>
  <c r="L940215" i="1"/>
  <c r="L940216" i="1"/>
  <c r="L940217" i="1"/>
  <c r="L940218" i="1"/>
  <c r="L940219" i="1"/>
  <c r="L940220" i="1"/>
  <c r="L940221" i="1"/>
  <c r="L940222" i="1"/>
  <c r="L940223" i="1"/>
  <c r="L940224" i="1"/>
  <c r="L940225" i="1"/>
  <c r="L940226" i="1"/>
  <c r="L940227" i="1"/>
  <c r="L940228" i="1"/>
  <c r="L940229" i="1"/>
  <c r="L940230" i="1"/>
  <c r="L940231" i="1"/>
  <c r="L940232" i="1"/>
  <c r="L940233" i="1"/>
  <c r="L940234" i="1"/>
  <c r="L940235" i="1"/>
  <c r="L940236" i="1"/>
  <c r="L940237" i="1"/>
  <c r="L940238" i="1"/>
  <c r="L940239" i="1"/>
  <c r="L940240" i="1"/>
  <c r="L940241" i="1"/>
  <c r="L940242" i="1"/>
  <c r="L940243" i="1"/>
  <c r="L940244" i="1"/>
  <c r="L940245" i="1"/>
  <c r="L940246" i="1"/>
  <c r="L940247" i="1"/>
  <c r="L940248" i="1"/>
  <c r="L940249" i="1"/>
  <c r="L940250" i="1"/>
  <c r="L940251" i="1"/>
  <c r="L940252" i="1"/>
  <c r="L940253" i="1"/>
  <c r="L940254" i="1"/>
  <c r="L940255" i="1"/>
  <c r="L940256" i="1"/>
  <c r="L940257" i="1"/>
  <c r="L940258" i="1"/>
  <c r="L940259" i="1"/>
  <c r="L940260" i="1"/>
  <c r="L940261" i="1"/>
  <c r="L940262" i="1"/>
  <c r="L940263" i="1"/>
  <c r="L940264" i="1"/>
  <c r="L940265" i="1"/>
  <c r="L940266" i="1"/>
  <c r="L940267" i="1"/>
  <c r="L940268" i="1"/>
  <c r="L940269" i="1"/>
  <c r="L940270" i="1"/>
  <c r="L940271" i="1"/>
  <c r="L940272" i="1"/>
  <c r="L940273" i="1"/>
  <c r="L940274" i="1"/>
  <c r="L940275" i="1"/>
  <c r="L940276" i="1"/>
  <c r="L940277" i="1"/>
  <c r="L940278" i="1"/>
  <c r="L940279" i="1"/>
  <c r="L940280" i="1"/>
  <c r="L940281" i="1"/>
  <c r="L940282" i="1"/>
  <c r="L940283" i="1"/>
  <c r="L940284" i="1"/>
  <c r="L940285" i="1"/>
  <c r="L940286" i="1"/>
  <c r="L940287" i="1"/>
  <c r="L940288" i="1"/>
  <c r="L940289" i="1"/>
  <c r="L940290" i="1"/>
  <c r="L940291" i="1"/>
  <c r="L940292" i="1"/>
  <c r="L940293" i="1"/>
  <c r="L940294" i="1"/>
  <c r="L940295" i="1"/>
  <c r="L940296" i="1"/>
  <c r="L940297" i="1"/>
  <c r="L940298" i="1"/>
  <c r="L940299" i="1"/>
  <c r="L940300" i="1"/>
  <c r="L940301" i="1"/>
  <c r="L940302" i="1"/>
  <c r="L940303" i="1"/>
  <c r="L940304" i="1"/>
  <c r="L940305" i="1"/>
  <c r="L940306" i="1"/>
  <c r="L940307" i="1"/>
  <c r="L940308" i="1"/>
  <c r="L940309" i="1"/>
  <c r="L940310" i="1"/>
  <c r="L940311" i="1"/>
  <c r="L940312" i="1"/>
  <c r="L940313" i="1"/>
  <c r="L940314" i="1"/>
  <c r="L940315" i="1"/>
  <c r="L940316" i="1"/>
  <c r="L940317" i="1"/>
  <c r="L940318" i="1"/>
  <c r="L940319" i="1"/>
  <c r="L940320" i="1"/>
  <c r="L940321" i="1"/>
  <c r="L940322" i="1"/>
  <c r="L940323" i="1"/>
  <c r="L940324" i="1"/>
  <c r="L940325" i="1"/>
  <c r="L940326" i="1"/>
  <c r="L940327" i="1"/>
  <c r="L940328" i="1"/>
  <c r="L940329" i="1"/>
  <c r="L940330" i="1"/>
  <c r="L940331" i="1"/>
  <c r="L940332" i="1"/>
  <c r="L940333" i="1"/>
  <c r="L940334" i="1"/>
  <c r="L940335" i="1"/>
  <c r="L940336" i="1"/>
  <c r="L940337" i="1"/>
  <c r="L940338" i="1"/>
  <c r="L940339" i="1"/>
  <c r="L940340" i="1"/>
  <c r="L940341" i="1"/>
  <c r="L940342" i="1"/>
  <c r="L940343" i="1"/>
  <c r="L940344" i="1"/>
  <c r="L940345" i="1"/>
  <c r="L940346" i="1"/>
  <c r="L940347" i="1"/>
  <c r="L940348" i="1"/>
  <c r="L940349" i="1"/>
  <c r="L940350" i="1"/>
  <c r="L940351" i="1"/>
  <c r="L940352" i="1"/>
  <c r="L940353" i="1"/>
  <c r="L940354" i="1"/>
  <c r="L940355" i="1"/>
  <c r="L940356" i="1"/>
  <c r="L940357" i="1"/>
  <c r="L940358" i="1"/>
  <c r="L940359" i="1"/>
  <c r="L940360" i="1"/>
  <c r="L940361" i="1"/>
  <c r="L940362" i="1"/>
  <c r="L940363" i="1"/>
  <c r="L940364" i="1"/>
  <c r="L940365" i="1"/>
  <c r="L940366" i="1"/>
  <c r="L940367" i="1"/>
  <c r="L940368" i="1"/>
  <c r="L940369" i="1"/>
  <c r="L940370" i="1"/>
  <c r="L940371" i="1"/>
  <c r="L940372" i="1"/>
  <c r="L940373" i="1"/>
  <c r="L940374" i="1"/>
  <c r="L940375" i="1"/>
  <c r="L940376" i="1"/>
  <c r="L940377" i="1"/>
  <c r="L940378" i="1"/>
  <c r="L940379" i="1"/>
  <c r="L940380" i="1"/>
  <c r="L940381" i="1"/>
  <c r="L940382" i="1"/>
  <c r="L940383" i="1"/>
  <c r="L940384" i="1"/>
  <c r="L940385" i="1"/>
  <c r="L940386" i="1"/>
  <c r="L940387" i="1"/>
  <c r="L940388" i="1"/>
  <c r="L940389" i="1"/>
  <c r="L940390" i="1"/>
  <c r="L940391" i="1"/>
  <c r="L940392" i="1"/>
  <c r="L940393" i="1"/>
  <c r="L940394" i="1"/>
  <c r="L940395" i="1"/>
  <c r="L940396" i="1"/>
  <c r="L940397" i="1"/>
  <c r="L940398" i="1"/>
  <c r="L940399" i="1"/>
  <c r="L940400" i="1"/>
  <c r="L940401" i="1"/>
  <c r="L940402" i="1"/>
  <c r="L940403" i="1"/>
  <c r="L940404" i="1"/>
  <c r="L940405" i="1"/>
  <c r="L940406" i="1"/>
  <c r="L940407" i="1"/>
  <c r="L940408" i="1"/>
  <c r="L940409" i="1"/>
  <c r="L940410" i="1"/>
  <c r="L940411" i="1"/>
  <c r="L940412" i="1"/>
  <c r="L940413" i="1"/>
  <c r="L940414" i="1"/>
  <c r="L940415" i="1"/>
  <c r="L940416" i="1"/>
  <c r="L940417" i="1"/>
  <c r="L940418" i="1"/>
  <c r="L940419" i="1"/>
  <c r="L940420" i="1"/>
  <c r="L940421" i="1"/>
  <c r="L940422" i="1"/>
  <c r="L940423" i="1"/>
  <c r="L940424" i="1"/>
  <c r="L940425" i="1"/>
  <c r="L940426" i="1"/>
  <c r="L940427" i="1"/>
  <c r="L940428" i="1"/>
  <c r="L940429" i="1"/>
  <c r="L940430" i="1"/>
  <c r="L940431" i="1"/>
  <c r="L940432" i="1"/>
  <c r="L940433" i="1"/>
  <c r="L940434" i="1"/>
  <c r="L940435" i="1"/>
  <c r="L940436" i="1"/>
  <c r="L940437" i="1"/>
  <c r="L940438" i="1"/>
  <c r="L940439" i="1"/>
  <c r="L940440" i="1"/>
  <c r="L940441" i="1"/>
  <c r="L940442" i="1"/>
  <c r="L940443" i="1"/>
  <c r="L940444" i="1"/>
  <c r="L940445" i="1"/>
  <c r="L940446" i="1"/>
  <c r="L940447" i="1"/>
  <c r="L940448" i="1"/>
  <c r="L940449" i="1"/>
  <c r="L940450" i="1"/>
  <c r="L940451" i="1"/>
  <c r="L940452" i="1"/>
  <c r="L940453" i="1"/>
  <c r="L940454" i="1"/>
  <c r="L940455" i="1"/>
  <c r="L940456" i="1"/>
  <c r="L940457" i="1"/>
  <c r="L940458" i="1"/>
  <c r="L940459" i="1"/>
  <c r="L940460" i="1"/>
  <c r="L940461" i="1"/>
  <c r="L940462" i="1"/>
  <c r="L940463" i="1"/>
  <c r="L940464" i="1"/>
  <c r="L940465" i="1"/>
  <c r="L940466" i="1"/>
  <c r="L940467" i="1"/>
  <c r="L940468" i="1"/>
  <c r="L940469" i="1"/>
  <c r="L940470" i="1"/>
  <c r="L940471" i="1"/>
  <c r="L940472" i="1"/>
  <c r="L940473" i="1"/>
  <c r="L940474" i="1"/>
  <c r="L940475" i="1"/>
  <c r="L940476" i="1"/>
  <c r="L940477" i="1"/>
  <c r="L940478" i="1"/>
  <c r="L940479" i="1"/>
  <c r="L940480" i="1"/>
  <c r="L940481" i="1"/>
  <c r="L940482" i="1"/>
  <c r="L940483" i="1"/>
  <c r="L940484" i="1"/>
  <c r="L940485" i="1"/>
  <c r="L940486" i="1"/>
  <c r="L940487" i="1"/>
  <c r="L940488" i="1"/>
  <c r="L940489" i="1"/>
  <c r="L940490" i="1"/>
  <c r="L940491" i="1"/>
  <c r="L940492" i="1"/>
  <c r="L940493" i="1"/>
  <c r="L940494" i="1"/>
  <c r="L940495" i="1"/>
  <c r="L940496" i="1"/>
  <c r="L940497" i="1"/>
  <c r="L940498" i="1"/>
  <c r="L940499" i="1"/>
  <c r="L940500" i="1"/>
  <c r="L940501" i="1"/>
  <c r="L940502" i="1"/>
  <c r="L940503" i="1"/>
  <c r="L940504" i="1"/>
  <c r="L940505" i="1"/>
  <c r="L940506" i="1"/>
  <c r="L940507" i="1"/>
  <c r="L940508" i="1"/>
  <c r="L940509" i="1"/>
  <c r="L940510" i="1"/>
  <c r="L940511" i="1"/>
  <c r="L940512" i="1"/>
  <c r="L940513" i="1"/>
  <c r="L940514" i="1"/>
  <c r="L940515" i="1"/>
  <c r="L940516" i="1"/>
  <c r="L940517" i="1"/>
  <c r="L940518" i="1"/>
  <c r="L940519" i="1"/>
  <c r="L940520" i="1"/>
  <c r="L940521" i="1"/>
  <c r="L940522" i="1"/>
  <c r="L940523" i="1"/>
  <c r="L940524" i="1"/>
  <c r="L940525" i="1"/>
  <c r="L940526" i="1"/>
  <c r="L940527" i="1"/>
  <c r="L940528" i="1"/>
  <c r="L940529" i="1"/>
  <c r="L940530" i="1"/>
  <c r="L940531" i="1"/>
  <c r="L940532" i="1"/>
  <c r="L940533" i="1"/>
  <c r="L940534" i="1"/>
  <c r="L940535" i="1"/>
  <c r="L940536" i="1"/>
  <c r="L940537" i="1"/>
  <c r="L940538" i="1"/>
  <c r="L940539" i="1"/>
  <c r="L940540" i="1"/>
  <c r="L940541" i="1"/>
  <c r="L940542" i="1"/>
  <c r="L940543" i="1"/>
  <c r="L940544" i="1"/>
  <c r="L940545" i="1"/>
  <c r="L940546" i="1"/>
  <c r="L940547" i="1"/>
  <c r="L940548" i="1"/>
  <c r="L940549" i="1"/>
  <c r="L940550" i="1"/>
  <c r="L940551" i="1"/>
  <c r="L940552" i="1"/>
  <c r="L940553" i="1"/>
  <c r="L940554" i="1"/>
  <c r="L940555" i="1"/>
  <c r="L940556" i="1"/>
  <c r="L940557" i="1"/>
  <c r="L940558" i="1"/>
  <c r="L940559" i="1"/>
  <c r="L940560" i="1"/>
  <c r="L940561" i="1"/>
  <c r="L940562" i="1"/>
  <c r="L940563" i="1"/>
  <c r="L940564" i="1"/>
  <c r="L940565" i="1"/>
  <c r="L940566" i="1"/>
  <c r="L940567" i="1"/>
  <c r="L940568" i="1"/>
  <c r="L940569" i="1"/>
  <c r="L940570" i="1"/>
  <c r="L940571" i="1"/>
  <c r="L940572" i="1"/>
  <c r="L940573" i="1"/>
  <c r="L940574" i="1"/>
  <c r="L940575" i="1"/>
  <c r="L940576" i="1"/>
  <c r="L940577" i="1"/>
  <c r="L940578" i="1"/>
  <c r="L940579" i="1"/>
  <c r="L940580" i="1"/>
  <c r="L940581" i="1"/>
  <c r="L940582" i="1"/>
  <c r="L940583" i="1"/>
  <c r="L940584" i="1"/>
  <c r="L940585" i="1"/>
  <c r="L940586" i="1"/>
  <c r="L940587" i="1"/>
  <c r="L940588" i="1"/>
  <c r="L940589" i="1"/>
  <c r="L940590" i="1"/>
  <c r="L940591" i="1"/>
  <c r="L940592" i="1"/>
  <c r="L940593" i="1"/>
  <c r="L940594" i="1"/>
  <c r="L940595" i="1"/>
  <c r="L940596" i="1"/>
  <c r="L940597" i="1"/>
  <c r="L940598" i="1"/>
  <c r="L940599" i="1"/>
  <c r="L940600" i="1"/>
  <c r="L940601" i="1"/>
  <c r="L940602" i="1"/>
  <c r="L940603" i="1"/>
  <c r="L940604" i="1"/>
  <c r="L940605" i="1"/>
  <c r="L940606" i="1"/>
  <c r="L940607" i="1"/>
  <c r="L940608" i="1"/>
  <c r="L940609" i="1"/>
  <c r="L940610" i="1"/>
  <c r="L940611" i="1"/>
  <c r="L940612" i="1"/>
  <c r="L940613" i="1"/>
  <c r="L940614" i="1"/>
  <c r="L940615" i="1"/>
  <c r="L940616" i="1"/>
  <c r="L940617" i="1"/>
  <c r="L940618" i="1"/>
  <c r="L940619" i="1"/>
  <c r="L940620" i="1"/>
  <c r="L940621" i="1"/>
  <c r="L940622" i="1"/>
  <c r="L940623" i="1"/>
  <c r="L940624" i="1"/>
  <c r="L940625" i="1"/>
  <c r="L940626" i="1"/>
  <c r="L940627" i="1"/>
  <c r="L940628" i="1"/>
  <c r="L940629" i="1"/>
  <c r="L940630" i="1"/>
  <c r="L940631" i="1"/>
  <c r="L940632" i="1"/>
  <c r="L940633" i="1"/>
  <c r="L940634" i="1"/>
  <c r="L940635" i="1"/>
  <c r="L940636" i="1"/>
  <c r="L940637" i="1"/>
  <c r="L940638" i="1"/>
  <c r="L940639" i="1"/>
  <c r="L940640" i="1"/>
  <c r="L940641" i="1"/>
  <c r="L940642" i="1"/>
  <c r="L940643" i="1"/>
  <c r="L940644" i="1"/>
  <c r="L940645" i="1"/>
  <c r="L940646" i="1"/>
  <c r="L940647" i="1"/>
  <c r="L940648" i="1"/>
  <c r="L940649" i="1"/>
  <c r="L940650" i="1"/>
  <c r="L940651" i="1"/>
  <c r="L940652" i="1"/>
  <c r="L940653" i="1"/>
  <c r="L940654" i="1"/>
  <c r="L940655" i="1"/>
  <c r="L940656" i="1"/>
  <c r="L940657" i="1"/>
  <c r="L940658" i="1"/>
  <c r="L940659" i="1"/>
  <c r="L940660" i="1"/>
  <c r="L940661" i="1"/>
  <c r="L940662" i="1"/>
  <c r="L940663" i="1"/>
  <c r="L940664" i="1"/>
  <c r="L940665" i="1"/>
  <c r="L940666" i="1"/>
  <c r="L940667" i="1"/>
  <c r="L940668" i="1"/>
  <c r="L940669" i="1"/>
  <c r="L940670" i="1"/>
  <c r="L940671" i="1"/>
  <c r="L940672" i="1"/>
  <c r="L940673" i="1"/>
  <c r="L940674" i="1"/>
  <c r="L940675" i="1"/>
  <c r="L940676" i="1"/>
  <c r="L940677" i="1"/>
  <c r="L940678" i="1"/>
  <c r="L940679" i="1"/>
  <c r="L940680" i="1"/>
  <c r="L940681" i="1"/>
  <c r="L940682" i="1"/>
  <c r="L940683" i="1"/>
  <c r="L940684" i="1"/>
  <c r="L940685" i="1"/>
  <c r="L940686" i="1"/>
  <c r="L940687" i="1"/>
  <c r="L940688" i="1"/>
  <c r="L940689" i="1"/>
  <c r="L940690" i="1"/>
  <c r="L940691" i="1"/>
  <c r="L940692" i="1"/>
  <c r="L940693" i="1"/>
  <c r="L940694" i="1"/>
  <c r="L940695" i="1"/>
  <c r="L940696" i="1"/>
  <c r="L940697" i="1"/>
  <c r="L940698" i="1"/>
  <c r="L940699" i="1"/>
  <c r="L940700" i="1"/>
  <c r="L940701" i="1"/>
  <c r="L940702" i="1"/>
  <c r="L940703" i="1"/>
  <c r="L940704" i="1"/>
  <c r="L940705" i="1"/>
  <c r="L940706" i="1"/>
  <c r="L940707" i="1"/>
  <c r="L940708" i="1"/>
  <c r="L940709" i="1"/>
  <c r="L940710" i="1"/>
  <c r="L940711" i="1"/>
  <c r="L940712" i="1"/>
  <c r="L940713" i="1"/>
  <c r="L940714" i="1"/>
  <c r="L940715" i="1"/>
  <c r="L940716" i="1"/>
  <c r="L940717" i="1"/>
  <c r="L940718" i="1"/>
  <c r="L940719" i="1"/>
  <c r="L940720" i="1"/>
  <c r="L940721" i="1"/>
  <c r="L940722" i="1"/>
  <c r="L940723" i="1"/>
  <c r="L940724" i="1"/>
  <c r="L940725" i="1"/>
  <c r="L940726" i="1"/>
  <c r="L940727" i="1"/>
  <c r="L940728" i="1"/>
  <c r="L940729" i="1"/>
  <c r="L940730" i="1"/>
  <c r="L940731" i="1"/>
  <c r="L940732" i="1"/>
  <c r="L940733" i="1"/>
  <c r="L940734" i="1"/>
  <c r="L940735" i="1"/>
  <c r="L940736" i="1"/>
  <c r="L940737" i="1"/>
  <c r="L940738" i="1"/>
  <c r="L940739" i="1"/>
  <c r="L940740" i="1"/>
  <c r="L940741" i="1"/>
  <c r="L940742" i="1"/>
  <c r="L940743" i="1"/>
  <c r="L940744" i="1"/>
  <c r="L940745" i="1"/>
  <c r="L940746" i="1"/>
  <c r="L940747" i="1"/>
  <c r="L940748" i="1"/>
  <c r="L940749" i="1"/>
  <c r="L940750" i="1"/>
  <c r="L940751" i="1"/>
  <c r="L940752" i="1"/>
  <c r="L940753" i="1"/>
  <c r="L940754" i="1"/>
  <c r="L940755" i="1"/>
  <c r="L940756" i="1"/>
  <c r="L940757" i="1"/>
  <c r="L940758" i="1"/>
  <c r="L940759" i="1"/>
  <c r="L940760" i="1"/>
  <c r="L940761" i="1"/>
  <c r="L940762" i="1"/>
  <c r="L940763" i="1"/>
  <c r="L940764" i="1"/>
  <c r="L940765" i="1"/>
  <c r="L940766" i="1"/>
  <c r="L940767" i="1"/>
  <c r="L940768" i="1"/>
  <c r="L940769" i="1"/>
  <c r="L940770" i="1"/>
  <c r="L940771" i="1"/>
  <c r="L940772" i="1"/>
  <c r="L940773" i="1"/>
  <c r="L940774" i="1"/>
  <c r="L940775" i="1"/>
  <c r="L940776" i="1"/>
  <c r="L940777" i="1"/>
  <c r="L940778" i="1"/>
  <c r="L940779" i="1"/>
  <c r="L940780" i="1"/>
  <c r="L940781" i="1"/>
  <c r="L940782" i="1"/>
  <c r="L940783" i="1"/>
  <c r="L940784" i="1"/>
  <c r="L940785" i="1"/>
  <c r="L940786" i="1"/>
  <c r="L940787" i="1"/>
  <c r="L940788" i="1"/>
  <c r="L940789" i="1"/>
  <c r="L940790" i="1"/>
  <c r="L940791" i="1"/>
  <c r="L940792" i="1"/>
  <c r="L940793" i="1"/>
  <c r="L940794" i="1"/>
  <c r="L940795" i="1"/>
  <c r="L940796" i="1"/>
  <c r="L940797" i="1"/>
  <c r="L940798" i="1"/>
  <c r="L940799" i="1"/>
  <c r="L940800" i="1"/>
  <c r="L940801" i="1"/>
  <c r="L940802" i="1"/>
  <c r="L940803" i="1"/>
  <c r="L940804" i="1"/>
  <c r="L940805" i="1"/>
  <c r="L940806" i="1"/>
  <c r="L940807" i="1"/>
  <c r="L940808" i="1"/>
  <c r="L940809" i="1"/>
  <c r="L940810" i="1"/>
  <c r="L940811" i="1"/>
  <c r="L940812" i="1"/>
  <c r="L940813" i="1"/>
  <c r="L940814" i="1"/>
  <c r="L940815" i="1"/>
  <c r="L940816" i="1"/>
  <c r="L940817" i="1"/>
  <c r="L940818" i="1"/>
  <c r="L940819" i="1"/>
  <c r="L940820" i="1"/>
  <c r="L940821" i="1"/>
  <c r="L940822" i="1"/>
  <c r="L940823" i="1"/>
  <c r="L940824" i="1"/>
  <c r="L940825" i="1"/>
  <c r="L940826" i="1"/>
  <c r="L940827" i="1"/>
  <c r="L940828" i="1"/>
  <c r="L940829" i="1"/>
  <c r="L940830" i="1"/>
  <c r="L940831" i="1"/>
  <c r="L940832" i="1"/>
  <c r="L940833" i="1"/>
  <c r="L940834" i="1"/>
  <c r="L940835" i="1"/>
  <c r="L940836" i="1"/>
  <c r="L940837" i="1"/>
  <c r="L940838" i="1"/>
  <c r="L940839" i="1"/>
  <c r="L940840" i="1"/>
  <c r="L940841" i="1"/>
  <c r="L940842" i="1"/>
  <c r="L940843" i="1"/>
  <c r="L940844" i="1"/>
  <c r="L940845" i="1"/>
  <c r="L940846" i="1"/>
  <c r="L940847" i="1"/>
  <c r="L940848" i="1"/>
  <c r="L940849" i="1"/>
  <c r="L940850" i="1"/>
  <c r="L940851" i="1"/>
  <c r="L940852" i="1"/>
  <c r="L940853" i="1"/>
  <c r="L940854" i="1"/>
  <c r="L940855" i="1"/>
  <c r="L940856" i="1"/>
  <c r="L940857" i="1"/>
  <c r="L940858" i="1"/>
  <c r="L940859" i="1"/>
  <c r="L940860" i="1"/>
  <c r="L940861" i="1"/>
  <c r="L940862" i="1"/>
  <c r="L940863" i="1"/>
  <c r="L940864" i="1"/>
  <c r="L940865" i="1"/>
  <c r="L940866" i="1"/>
  <c r="L940867" i="1"/>
  <c r="L940868" i="1"/>
  <c r="L940869" i="1"/>
  <c r="L940870" i="1"/>
  <c r="L940871" i="1"/>
  <c r="L940872" i="1"/>
  <c r="L940873" i="1"/>
  <c r="L940874" i="1"/>
  <c r="L940875" i="1"/>
  <c r="L940876" i="1"/>
  <c r="L940877" i="1"/>
  <c r="L940878" i="1"/>
  <c r="L940879" i="1"/>
  <c r="L940880" i="1"/>
  <c r="L940881" i="1"/>
  <c r="L940882" i="1"/>
  <c r="L940883" i="1"/>
  <c r="L940884" i="1"/>
  <c r="L940885" i="1"/>
  <c r="L940886" i="1"/>
  <c r="L940887" i="1"/>
  <c r="L940888" i="1"/>
  <c r="L940889" i="1"/>
  <c r="L940890" i="1"/>
  <c r="L940891" i="1"/>
  <c r="L940892" i="1"/>
  <c r="L940893" i="1"/>
  <c r="L940894" i="1"/>
  <c r="L940895" i="1"/>
  <c r="L940896" i="1"/>
  <c r="L940897" i="1"/>
  <c r="L940898" i="1"/>
  <c r="L940899" i="1"/>
  <c r="L940900" i="1"/>
  <c r="L940901" i="1"/>
  <c r="L940902" i="1"/>
  <c r="L940903" i="1"/>
  <c r="L940904" i="1"/>
  <c r="L940905" i="1"/>
  <c r="L940906" i="1"/>
  <c r="L940907" i="1"/>
  <c r="L940908" i="1"/>
  <c r="L940909" i="1"/>
  <c r="L940910" i="1"/>
  <c r="L940911" i="1"/>
  <c r="L940912" i="1"/>
  <c r="L940913" i="1"/>
  <c r="L940914" i="1"/>
  <c r="L940915" i="1"/>
  <c r="L940916" i="1"/>
  <c r="L940917" i="1"/>
  <c r="L940918" i="1"/>
  <c r="L940919" i="1"/>
  <c r="L940920" i="1"/>
  <c r="L940921" i="1"/>
  <c r="L940922" i="1"/>
  <c r="L940923" i="1"/>
  <c r="L940924" i="1"/>
  <c r="L940925" i="1"/>
  <c r="L940926" i="1"/>
  <c r="L940927" i="1"/>
  <c r="L940928" i="1"/>
  <c r="L940929" i="1"/>
  <c r="L940930" i="1"/>
  <c r="L940931" i="1"/>
  <c r="L940932" i="1"/>
  <c r="L940933" i="1"/>
  <c r="L940934" i="1"/>
  <c r="L940935" i="1"/>
  <c r="L940936" i="1"/>
  <c r="L940937" i="1"/>
  <c r="L940938" i="1"/>
  <c r="L940939" i="1"/>
  <c r="L940940" i="1"/>
  <c r="L940941" i="1"/>
  <c r="L940942" i="1"/>
  <c r="L940943" i="1"/>
  <c r="L940944" i="1"/>
  <c r="L940945" i="1"/>
  <c r="L940946" i="1"/>
  <c r="L940947" i="1"/>
  <c r="L940948" i="1"/>
  <c r="L940949" i="1"/>
  <c r="L940950" i="1"/>
  <c r="L940951" i="1"/>
  <c r="L940952" i="1"/>
  <c r="L940953" i="1"/>
  <c r="L940954" i="1"/>
  <c r="L940955" i="1"/>
  <c r="L940956" i="1"/>
  <c r="L940957" i="1"/>
  <c r="L940958" i="1"/>
  <c r="L940959" i="1"/>
  <c r="L940960" i="1"/>
  <c r="L940961" i="1"/>
  <c r="L940962" i="1"/>
  <c r="L940963" i="1"/>
  <c r="L940964" i="1"/>
  <c r="L940965" i="1"/>
  <c r="L940966" i="1"/>
  <c r="L940967" i="1"/>
  <c r="L940968" i="1"/>
  <c r="L940969" i="1"/>
  <c r="L940970" i="1"/>
  <c r="L940971" i="1"/>
  <c r="L940972" i="1"/>
  <c r="L940973" i="1"/>
  <c r="L940974" i="1"/>
  <c r="L940975" i="1"/>
  <c r="L940976" i="1"/>
  <c r="L940977" i="1"/>
  <c r="L940978" i="1"/>
  <c r="L940979" i="1"/>
  <c r="L940980" i="1"/>
  <c r="L940981" i="1"/>
  <c r="L940982" i="1"/>
  <c r="L940983" i="1"/>
  <c r="L940984" i="1"/>
  <c r="L940985" i="1"/>
  <c r="L940986" i="1"/>
  <c r="L940987" i="1"/>
  <c r="L940988" i="1"/>
  <c r="L940989" i="1"/>
  <c r="L940990" i="1"/>
  <c r="L940991" i="1"/>
  <c r="L940992" i="1"/>
  <c r="L940993" i="1"/>
  <c r="L940994" i="1"/>
  <c r="L940995" i="1"/>
  <c r="L940996" i="1"/>
  <c r="L940997" i="1"/>
  <c r="L940998" i="1"/>
  <c r="L940999" i="1"/>
  <c r="L941000" i="1"/>
  <c r="L941001" i="1"/>
  <c r="L941002" i="1"/>
  <c r="L941003" i="1"/>
  <c r="L941004" i="1"/>
  <c r="L941005" i="1"/>
  <c r="L941006" i="1"/>
  <c r="L941007" i="1"/>
  <c r="L941008" i="1"/>
  <c r="L941009" i="1"/>
  <c r="L941010" i="1"/>
  <c r="L941011" i="1"/>
  <c r="L941012" i="1"/>
  <c r="L941013" i="1"/>
  <c r="L941014" i="1"/>
  <c r="L941015" i="1"/>
  <c r="L941016" i="1"/>
  <c r="L941017" i="1"/>
  <c r="L941018" i="1"/>
  <c r="L941019" i="1"/>
  <c r="L941020" i="1"/>
  <c r="L941021" i="1"/>
  <c r="L941022" i="1"/>
  <c r="L941023" i="1"/>
  <c r="L941024" i="1"/>
  <c r="L941025" i="1"/>
  <c r="L941026" i="1"/>
  <c r="L941027" i="1"/>
  <c r="L941028" i="1"/>
  <c r="L941029" i="1"/>
  <c r="L941030" i="1"/>
  <c r="L941031" i="1"/>
  <c r="L941032" i="1"/>
  <c r="L941033" i="1"/>
  <c r="L941034" i="1"/>
  <c r="L941035" i="1"/>
  <c r="L941036" i="1"/>
  <c r="L941037" i="1"/>
  <c r="L941038" i="1"/>
  <c r="L941039" i="1"/>
  <c r="L941040" i="1"/>
  <c r="L941041" i="1"/>
  <c r="L941042" i="1"/>
  <c r="L941043" i="1"/>
  <c r="L941044" i="1"/>
  <c r="L941045" i="1"/>
  <c r="L941046" i="1"/>
  <c r="L941047" i="1"/>
  <c r="L941048" i="1"/>
  <c r="L941049" i="1"/>
  <c r="L941050" i="1"/>
  <c r="L941051" i="1"/>
  <c r="L941052" i="1"/>
  <c r="L941053" i="1"/>
  <c r="L941054" i="1"/>
  <c r="L941055" i="1"/>
  <c r="L941056" i="1"/>
  <c r="L941057" i="1"/>
  <c r="L941058" i="1"/>
  <c r="L941059" i="1"/>
  <c r="L941060" i="1"/>
  <c r="L941061" i="1"/>
  <c r="L941062" i="1"/>
  <c r="L941063" i="1"/>
  <c r="L941064" i="1"/>
  <c r="L941065" i="1"/>
  <c r="L941066" i="1"/>
  <c r="L941067" i="1"/>
  <c r="L941068" i="1"/>
  <c r="L941069" i="1"/>
  <c r="L941070" i="1"/>
  <c r="L941071" i="1"/>
  <c r="L941072" i="1"/>
  <c r="L941073" i="1"/>
  <c r="L941074" i="1"/>
  <c r="L941075" i="1"/>
  <c r="L941076" i="1"/>
  <c r="L941077" i="1"/>
  <c r="L941078" i="1"/>
  <c r="L941079" i="1"/>
  <c r="L941080" i="1"/>
  <c r="L941081" i="1"/>
  <c r="L941082" i="1"/>
  <c r="L941083" i="1"/>
  <c r="L941084" i="1"/>
  <c r="L941085" i="1"/>
  <c r="L941086" i="1"/>
  <c r="L941087" i="1"/>
  <c r="L941088" i="1"/>
  <c r="L941089" i="1"/>
  <c r="L941090" i="1"/>
  <c r="L941091" i="1"/>
  <c r="L941092" i="1"/>
  <c r="L941093" i="1"/>
  <c r="L941094" i="1"/>
  <c r="L941095" i="1"/>
  <c r="L941096" i="1"/>
  <c r="L941097" i="1"/>
  <c r="L941098" i="1"/>
  <c r="L941099" i="1"/>
  <c r="L941100" i="1"/>
  <c r="L941101" i="1"/>
  <c r="L941102" i="1"/>
  <c r="L941103" i="1"/>
  <c r="L941104" i="1"/>
  <c r="L941105" i="1"/>
  <c r="L941106" i="1"/>
  <c r="L941107" i="1"/>
  <c r="L941108" i="1"/>
  <c r="L941109" i="1"/>
  <c r="L941110" i="1"/>
  <c r="L941111" i="1"/>
  <c r="L941112" i="1"/>
  <c r="L941113" i="1"/>
  <c r="L941114" i="1"/>
  <c r="L941115" i="1"/>
  <c r="L941116" i="1"/>
  <c r="L941117" i="1"/>
  <c r="L941118" i="1"/>
  <c r="L941119" i="1"/>
  <c r="L941120" i="1"/>
  <c r="L941121" i="1"/>
  <c r="L941122" i="1"/>
  <c r="L941123" i="1"/>
  <c r="L941124" i="1"/>
  <c r="L941125" i="1"/>
  <c r="L941126" i="1"/>
  <c r="L941127" i="1"/>
  <c r="L941128" i="1"/>
  <c r="L941129" i="1"/>
  <c r="L941130" i="1"/>
  <c r="L941131" i="1"/>
  <c r="L941132" i="1"/>
  <c r="L941133" i="1"/>
  <c r="L941134" i="1"/>
  <c r="L941135" i="1"/>
  <c r="L941136" i="1"/>
  <c r="L941137" i="1"/>
  <c r="L941138" i="1"/>
  <c r="L941139" i="1"/>
  <c r="L941140" i="1"/>
  <c r="L941141" i="1"/>
  <c r="L941142" i="1"/>
  <c r="L941143" i="1"/>
  <c r="L941144" i="1"/>
  <c r="L941145" i="1"/>
  <c r="L941146" i="1"/>
  <c r="L941147" i="1"/>
  <c r="L941148" i="1"/>
  <c r="L941149" i="1"/>
  <c r="L941150" i="1"/>
  <c r="L941151" i="1"/>
  <c r="L941152" i="1"/>
  <c r="L941153" i="1"/>
  <c r="L941154" i="1"/>
  <c r="L941155" i="1"/>
  <c r="L941156" i="1"/>
  <c r="L941157" i="1"/>
  <c r="L941158" i="1"/>
  <c r="L941159" i="1"/>
  <c r="L941160" i="1"/>
  <c r="L941161" i="1"/>
  <c r="L941162" i="1"/>
  <c r="L941163" i="1"/>
  <c r="L941164" i="1"/>
  <c r="L941165" i="1"/>
  <c r="L941166" i="1"/>
  <c r="L941167" i="1"/>
  <c r="L941168" i="1"/>
  <c r="L941169" i="1"/>
  <c r="L941170" i="1"/>
  <c r="L941171" i="1"/>
  <c r="L941172" i="1"/>
  <c r="L941173" i="1"/>
  <c r="L941174" i="1"/>
  <c r="L941175" i="1"/>
  <c r="L941176" i="1"/>
  <c r="L941177" i="1"/>
  <c r="L941178" i="1"/>
  <c r="L941179" i="1"/>
  <c r="L941180" i="1"/>
  <c r="L941181" i="1"/>
  <c r="L941182" i="1"/>
  <c r="L941183" i="1"/>
  <c r="L941184" i="1"/>
  <c r="L941185" i="1"/>
  <c r="L941186" i="1"/>
  <c r="L941187" i="1"/>
  <c r="L941188" i="1"/>
  <c r="L941189" i="1"/>
  <c r="L941190" i="1"/>
  <c r="L941191" i="1"/>
  <c r="L941192" i="1"/>
  <c r="L941193" i="1"/>
  <c r="L941194" i="1"/>
  <c r="L941195" i="1"/>
  <c r="L941196" i="1"/>
  <c r="L941197" i="1"/>
  <c r="L941198" i="1"/>
  <c r="L941199" i="1"/>
  <c r="L941200" i="1"/>
  <c r="L941201" i="1"/>
  <c r="L941202" i="1"/>
  <c r="L941203" i="1"/>
  <c r="L941204" i="1"/>
  <c r="L941205" i="1"/>
  <c r="L941206" i="1"/>
  <c r="L941207" i="1"/>
  <c r="L941208" i="1"/>
  <c r="L941209" i="1"/>
  <c r="L941210" i="1"/>
  <c r="L941211" i="1"/>
  <c r="L941212" i="1"/>
  <c r="L941213" i="1"/>
  <c r="L941214" i="1"/>
  <c r="L941215" i="1"/>
  <c r="L941216" i="1"/>
  <c r="L941217" i="1"/>
  <c r="L941218" i="1"/>
  <c r="L941219" i="1"/>
  <c r="L941220" i="1"/>
  <c r="L941221" i="1"/>
  <c r="L941222" i="1"/>
  <c r="L941223" i="1"/>
  <c r="L941224" i="1"/>
  <c r="L941225" i="1"/>
  <c r="L941226" i="1"/>
  <c r="L941227" i="1"/>
  <c r="L941228" i="1"/>
  <c r="L941229" i="1"/>
  <c r="L941230" i="1"/>
  <c r="L941231" i="1"/>
  <c r="L941232" i="1"/>
  <c r="L941233" i="1"/>
  <c r="L941234" i="1"/>
  <c r="L941235" i="1"/>
  <c r="L941236" i="1"/>
  <c r="L941237" i="1"/>
  <c r="L941238" i="1"/>
  <c r="L941239" i="1"/>
  <c r="L941240" i="1"/>
  <c r="L941241" i="1"/>
  <c r="L941242" i="1"/>
  <c r="L941243" i="1"/>
  <c r="L941244" i="1"/>
  <c r="L941245" i="1"/>
  <c r="L941246" i="1"/>
  <c r="L941247" i="1"/>
  <c r="L941248" i="1"/>
  <c r="L941249" i="1"/>
  <c r="L941250" i="1"/>
  <c r="L941251" i="1"/>
  <c r="L941252" i="1"/>
  <c r="L941253" i="1"/>
  <c r="L941254" i="1"/>
  <c r="L941255" i="1"/>
  <c r="L941256" i="1"/>
  <c r="L941257" i="1"/>
  <c r="L941258" i="1"/>
  <c r="L941259" i="1"/>
  <c r="L941260" i="1"/>
  <c r="L941261" i="1"/>
  <c r="L941262" i="1"/>
  <c r="L941263" i="1"/>
  <c r="L941264" i="1"/>
  <c r="L941265" i="1"/>
  <c r="L941266" i="1"/>
  <c r="L941267" i="1"/>
  <c r="L941268" i="1"/>
  <c r="L941269" i="1"/>
  <c r="L941270" i="1"/>
  <c r="L941271" i="1"/>
  <c r="L941272" i="1"/>
  <c r="L941273" i="1"/>
  <c r="L941274" i="1"/>
  <c r="L941275" i="1"/>
  <c r="L941276" i="1"/>
  <c r="L941277" i="1"/>
  <c r="L941278" i="1"/>
  <c r="L941279" i="1"/>
  <c r="L941280" i="1"/>
  <c r="L941281" i="1"/>
  <c r="L941282" i="1"/>
  <c r="L941283" i="1"/>
  <c r="L941284" i="1"/>
  <c r="L941285" i="1"/>
  <c r="L941286" i="1"/>
  <c r="L941287" i="1"/>
  <c r="L941288" i="1"/>
  <c r="L941289" i="1"/>
  <c r="L941290" i="1"/>
  <c r="L941291" i="1"/>
  <c r="L941292" i="1"/>
  <c r="L941293" i="1"/>
  <c r="L941294" i="1"/>
  <c r="L941295" i="1"/>
  <c r="L941296" i="1"/>
  <c r="L941297" i="1"/>
  <c r="L941298" i="1"/>
  <c r="L941299" i="1"/>
  <c r="L941300" i="1"/>
  <c r="L941301" i="1"/>
  <c r="L941302" i="1"/>
  <c r="L941303" i="1"/>
  <c r="L941304" i="1"/>
  <c r="L941305" i="1"/>
  <c r="L941306" i="1"/>
  <c r="L941307" i="1"/>
  <c r="L941308" i="1"/>
  <c r="L941309" i="1"/>
  <c r="L941310" i="1"/>
  <c r="L941311" i="1"/>
  <c r="L941312" i="1"/>
  <c r="L941313" i="1"/>
  <c r="L941314" i="1"/>
  <c r="L941315" i="1"/>
  <c r="L941316" i="1"/>
  <c r="L941317" i="1"/>
  <c r="L941318" i="1"/>
  <c r="L941319" i="1"/>
  <c r="L941320" i="1"/>
  <c r="L941321" i="1"/>
  <c r="L941322" i="1"/>
  <c r="L941323" i="1"/>
  <c r="L941324" i="1"/>
  <c r="L941325" i="1"/>
  <c r="L941326" i="1"/>
  <c r="L941327" i="1"/>
  <c r="L941328" i="1"/>
  <c r="L941329" i="1"/>
  <c r="L941330" i="1"/>
  <c r="L941331" i="1"/>
  <c r="L941332" i="1"/>
  <c r="L941333" i="1"/>
  <c r="L941334" i="1"/>
  <c r="L941335" i="1"/>
  <c r="L941336" i="1"/>
  <c r="L941337" i="1"/>
  <c r="L941338" i="1"/>
  <c r="L941339" i="1"/>
  <c r="L941340" i="1"/>
  <c r="L941341" i="1"/>
  <c r="L941342" i="1"/>
  <c r="L941343" i="1"/>
  <c r="L941344" i="1"/>
  <c r="L941345" i="1"/>
  <c r="L941346" i="1"/>
  <c r="L941347" i="1"/>
  <c r="L941348" i="1"/>
  <c r="L941349" i="1"/>
  <c r="L941350" i="1"/>
  <c r="L941351" i="1"/>
  <c r="L941352" i="1"/>
  <c r="L941353" i="1"/>
  <c r="L941354" i="1"/>
  <c r="L941355" i="1"/>
  <c r="L941356" i="1"/>
  <c r="L941357" i="1"/>
  <c r="L941358" i="1"/>
  <c r="L941359" i="1"/>
  <c r="L941360" i="1"/>
  <c r="L941361" i="1"/>
  <c r="L941362" i="1"/>
  <c r="L941363" i="1"/>
  <c r="L941364" i="1"/>
  <c r="L941365" i="1"/>
  <c r="L941366" i="1"/>
  <c r="L941367" i="1"/>
  <c r="L941368" i="1"/>
  <c r="L941369" i="1"/>
  <c r="L941370" i="1"/>
  <c r="L941371" i="1"/>
  <c r="L941372" i="1"/>
  <c r="L941373" i="1"/>
  <c r="L941374" i="1"/>
  <c r="L941375" i="1"/>
  <c r="L941376" i="1"/>
  <c r="L941377" i="1"/>
  <c r="L941378" i="1"/>
  <c r="L941379" i="1"/>
  <c r="L941380" i="1"/>
  <c r="L941381" i="1"/>
  <c r="L941382" i="1"/>
  <c r="L941383" i="1"/>
  <c r="L941384" i="1"/>
  <c r="L941385" i="1"/>
  <c r="L941386" i="1"/>
  <c r="L941387" i="1"/>
  <c r="L941388" i="1"/>
  <c r="L941389" i="1"/>
  <c r="L941390" i="1"/>
  <c r="L941391" i="1"/>
  <c r="L941392" i="1"/>
  <c r="L941393" i="1"/>
  <c r="L941394" i="1"/>
  <c r="L941395" i="1"/>
  <c r="L941396" i="1"/>
  <c r="L941397" i="1"/>
  <c r="L941398" i="1"/>
  <c r="L941399" i="1"/>
  <c r="L941400" i="1"/>
  <c r="L941401" i="1"/>
  <c r="L941402" i="1"/>
  <c r="L941403" i="1"/>
  <c r="L941404" i="1"/>
  <c r="L941405" i="1"/>
  <c r="L941406" i="1"/>
  <c r="L941407" i="1"/>
  <c r="L941408" i="1"/>
  <c r="L941409" i="1"/>
  <c r="L941410" i="1"/>
  <c r="L941411" i="1"/>
  <c r="L941412" i="1"/>
  <c r="L941413" i="1"/>
  <c r="L941414" i="1"/>
  <c r="L941415" i="1"/>
  <c r="L941416" i="1"/>
  <c r="L941417" i="1"/>
  <c r="L941418" i="1"/>
  <c r="L941419" i="1"/>
  <c r="L941420" i="1"/>
  <c r="L941421" i="1"/>
  <c r="L941422" i="1"/>
  <c r="L941423" i="1"/>
  <c r="L941424" i="1"/>
  <c r="L941425" i="1"/>
  <c r="L941426" i="1"/>
  <c r="L941427" i="1"/>
  <c r="L941428" i="1"/>
  <c r="L941429" i="1"/>
  <c r="L941430" i="1"/>
  <c r="L941431" i="1"/>
  <c r="L941432" i="1"/>
  <c r="L941433" i="1"/>
  <c r="L941434" i="1"/>
  <c r="L941435" i="1"/>
  <c r="L941436" i="1"/>
  <c r="L941437" i="1"/>
  <c r="L941438" i="1"/>
  <c r="L941439" i="1"/>
  <c r="L941440" i="1"/>
  <c r="L941441" i="1"/>
  <c r="L941442" i="1"/>
  <c r="L941443" i="1"/>
  <c r="L941444" i="1"/>
  <c r="L941445" i="1"/>
  <c r="L941446" i="1"/>
  <c r="L941447" i="1"/>
  <c r="L941448" i="1"/>
  <c r="L941449" i="1"/>
  <c r="L941450" i="1"/>
  <c r="L941451" i="1"/>
  <c r="L941452" i="1"/>
  <c r="L941453" i="1"/>
  <c r="L941454" i="1"/>
  <c r="L941455" i="1"/>
  <c r="L941456" i="1"/>
  <c r="L941457" i="1"/>
  <c r="L941458" i="1"/>
  <c r="L941459" i="1"/>
  <c r="L941460" i="1"/>
  <c r="L941461" i="1"/>
  <c r="L941462" i="1"/>
  <c r="L941463" i="1"/>
  <c r="L941464" i="1"/>
  <c r="L941465" i="1"/>
  <c r="L941466" i="1"/>
  <c r="L941467" i="1"/>
  <c r="L941468" i="1"/>
  <c r="L941469" i="1"/>
  <c r="L941470" i="1"/>
  <c r="L941471" i="1"/>
  <c r="L941472" i="1"/>
  <c r="L941473" i="1"/>
  <c r="L941474" i="1"/>
  <c r="L941475" i="1"/>
  <c r="L941476" i="1"/>
  <c r="L941477" i="1"/>
  <c r="L941478" i="1"/>
  <c r="L941479" i="1"/>
  <c r="L941480" i="1"/>
  <c r="L941481" i="1"/>
  <c r="L941482" i="1"/>
  <c r="L941483" i="1"/>
  <c r="L941484" i="1"/>
  <c r="L941485" i="1"/>
  <c r="L941486" i="1"/>
  <c r="L941487" i="1"/>
  <c r="L941488" i="1"/>
  <c r="L941489" i="1"/>
  <c r="L941490" i="1"/>
  <c r="L941491" i="1"/>
  <c r="L941492" i="1"/>
  <c r="L941493" i="1"/>
  <c r="L941494" i="1"/>
  <c r="L941495" i="1"/>
  <c r="L941496" i="1"/>
  <c r="L941497" i="1"/>
  <c r="L941498" i="1"/>
  <c r="L941499" i="1"/>
  <c r="L941500" i="1"/>
  <c r="L941501" i="1"/>
  <c r="L941502" i="1"/>
  <c r="L941503" i="1"/>
  <c r="L941504" i="1"/>
  <c r="L941505" i="1"/>
  <c r="L941506" i="1"/>
  <c r="L941507" i="1"/>
  <c r="L941508" i="1"/>
  <c r="L941509" i="1"/>
  <c r="L941510" i="1"/>
  <c r="L941511" i="1"/>
  <c r="L941512" i="1"/>
  <c r="L941513" i="1"/>
  <c r="L941514" i="1"/>
  <c r="L941515" i="1"/>
  <c r="L941516" i="1"/>
  <c r="L941517" i="1"/>
  <c r="L941518" i="1"/>
  <c r="L941519" i="1"/>
  <c r="L941520" i="1"/>
  <c r="L941521" i="1"/>
  <c r="L941522" i="1"/>
  <c r="L941523" i="1"/>
  <c r="L941524" i="1"/>
  <c r="L941525" i="1"/>
  <c r="L941526" i="1"/>
  <c r="L941527" i="1"/>
  <c r="L941528" i="1"/>
  <c r="L941529" i="1"/>
  <c r="L941530" i="1"/>
  <c r="L941531" i="1"/>
  <c r="L941532" i="1"/>
  <c r="L941533" i="1"/>
  <c r="L941534" i="1"/>
  <c r="L941535" i="1"/>
  <c r="L941536" i="1"/>
  <c r="L941537" i="1"/>
  <c r="L941538" i="1"/>
  <c r="L941539" i="1"/>
  <c r="L941540" i="1"/>
  <c r="L941541" i="1"/>
  <c r="L941542" i="1"/>
  <c r="L941543" i="1"/>
  <c r="L941544" i="1"/>
  <c r="L941545" i="1"/>
  <c r="L941546" i="1"/>
  <c r="L941547" i="1"/>
  <c r="L941548" i="1"/>
  <c r="L941549" i="1"/>
  <c r="L941550" i="1"/>
  <c r="L941551" i="1"/>
  <c r="L941552" i="1"/>
  <c r="L941553" i="1"/>
  <c r="L941554" i="1"/>
  <c r="L941555" i="1"/>
  <c r="L941556" i="1"/>
  <c r="L941557" i="1"/>
  <c r="L941558" i="1"/>
  <c r="L941559" i="1"/>
  <c r="L941560" i="1"/>
  <c r="L941561" i="1"/>
  <c r="L941562" i="1"/>
  <c r="L941563" i="1"/>
  <c r="L941564" i="1"/>
  <c r="L941565" i="1"/>
  <c r="L941566" i="1"/>
  <c r="L941567" i="1"/>
  <c r="L941568" i="1"/>
  <c r="L941569" i="1"/>
  <c r="L941570" i="1"/>
  <c r="L941571" i="1"/>
  <c r="L941572" i="1"/>
  <c r="L941573" i="1"/>
  <c r="L941574" i="1"/>
  <c r="L941575" i="1"/>
  <c r="L941576" i="1"/>
  <c r="L941577" i="1"/>
  <c r="L941578" i="1"/>
  <c r="L941579" i="1"/>
  <c r="L941580" i="1"/>
  <c r="L941581" i="1"/>
  <c r="L941582" i="1"/>
  <c r="L941583" i="1"/>
  <c r="L941584" i="1"/>
  <c r="L941585" i="1"/>
  <c r="L941586" i="1"/>
  <c r="L941587" i="1"/>
  <c r="L941588" i="1"/>
  <c r="L941589" i="1"/>
  <c r="L941590" i="1"/>
  <c r="L941591" i="1"/>
  <c r="L941592" i="1"/>
  <c r="L941593" i="1"/>
  <c r="L941594" i="1"/>
  <c r="L941595" i="1"/>
  <c r="L941596" i="1"/>
  <c r="L941597" i="1"/>
  <c r="L941598" i="1"/>
  <c r="L941599" i="1"/>
  <c r="L941600" i="1"/>
  <c r="L941601" i="1"/>
  <c r="L941602" i="1"/>
  <c r="L941603" i="1"/>
  <c r="L941604" i="1"/>
  <c r="L941605" i="1"/>
  <c r="L941606" i="1"/>
  <c r="L941607" i="1"/>
  <c r="L941608" i="1"/>
  <c r="L941609" i="1"/>
  <c r="L941610" i="1"/>
  <c r="L941611" i="1"/>
  <c r="L941612" i="1"/>
  <c r="L941613" i="1"/>
  <c r="L941614" i="1"/>
  <c r="L941615" i="1"/>
  <c r="L941616" i="1"/>
  <c r="L941617" i="1"/>
  <c r="L941618" i="1"/>
  <c r="L941619" i="1"/>
  <c r="L941620" i="1"/>
  <c r="L941621" i="1"/>
  <c r="L941622" i="1"/>
  <c r="L941623" i="1"/>
  <c r="L941624" i="1"/>
  <c r="L941625" i="1"/>
  <c r="L941626" i="1"/>
  <c r="L941627" i="1"/>
  <c r="L941628" i="1"/>
  <c r="L941629" i="1"/>
  <c r="L941630" i="1"/>
  <c r="L941631" i="1"/>
  <c r="L941632" i="1"/>
  <c r="L941633" i="1"/>
  <c r="L941634" i="1"/>
  <c r="L941635" i="1"/>
  <c r="L941636" i="1"/>
  <c r="L941637" i="1"/>
  <c r="L941638" i="1"/>
  <c r="L941639" i="1"/>
  <c r="L941640" i="1"/>
  <c r="L941641" i="1"/>
  <c r="L941642" i="1"/>
  <c r="L941643" i="1"/>
  <c r="L941644" i="1"/>
  <c r="L941645" i="1"/>
  <c r="L941646" i="1"/>
  <c r="L941647" i="1"/>
  <c r="L941648" i="1"/>
  <c r="L941649" i="1"/>
  <c r="L941650" i="1"/>
  <c r="L941651" i="1"/>
  <c r="L941652" i="1"/>
  <c r="L941653" i="1"/>
  <c r="L941654" i="1"/>
  <c r="L941655" i="1"/>
  <c r="L941656" i="1"/>
  <c r="L941657" i="1"/>
  <c r="L941658" i="1"/>
  <c r="L941659" i="1"/>
  <c r="L941660" i="1"/>
  <c r="L941661" i="1"/>
  <c r="L941662" i="1"/>
  <c r="L941663" i="1"/>
  <c r="L941664" i="1"/>
  <c r="L941665" i="1"/>
  <c r="L941666" i="1"/>
  <c r="L941667" i="1"/>
  <c r="L941668" i="1"/>
  <c r="L941669" i="1"/>
  <c r="L941670" i="1"/>
  <c r="L941671" i="1"/>
  <c r="L941672" i="1"/>
  <c r="L941673" i="1"/>
  <c r="L941674" i="1"/>
  <c r="L941675" i="1"/>
  <c r="L941676" i="1"/>
  <c r="L941677" i="1"/>
  <c r="L941678" i="1"/>
  <c r="L941679" i="1"/>
  <c r="L941680" i="1"/>
  <c r="L941681" i="1"/>
  <c r="L941682" i="1"/>
  <c r="L941683" i="1"/>
  <c r="L941684" i="1"/>
  <c r="L941685" i="1"/>
  <c r="L941686" i="1"/>
  <c r="L941687" i="1"/>
  <c r="L941688" i="1"/>
  <c r="L941689" i="1"/>
  <c r="L941690" i="1"/>
  <c r="L941691" i="1"/>
  <c r="L941692" i="1"/>
  <c r="L941693" i="1"/>
  <c r="L941694" i="1"/>
  <c r="L941695" i="1"/>
  <c r="L941696" i="1"/>
  <c r="L941697" i="1"/>
  <c r="L941698" i="1"/>
  <c r="L941699" i="1"/>
  <c r="L941700" i="1"/>
  <c r="L941701" i="1"/>
  <c r="L941702" i="1"/>
  <c r="L941703" i="1"/>
  <c r="L941704" i="1"/>
  <c r="L941705" i="1"/>
  <c r="L941706" i="1"/>
  <c r="L941707" i="1"/>
  <c r="L941708" i="1"/>
  <c r="L941709" i="1"/>
  <c r="L941710" i="1"/>
  <c r="L941711" i="1"/>
  <c r="L941712" i="1"/>
  <c r="L941713" i="1"/>
  <c r="L941714" i="1"/>
  <c r="L941715" i="1"/>
  <c r="L941716" i="1"/>
  <c r="L941717" i="1"/>
  <c r="L941718" i="1"/>
  <c r="L941719" i="1"/>
  <c r="L941720" i="1"/>
  <c r="L941721" i="1"/>
  <c r="L941722" i="1"/>
  <c r="L941723" i="1"/>
  <c r="L941724" i="1"/>
  <c r="L941725" i="1"/>
  <c r="L941726" i="1"/>
  <c r="L941727" i="1"/>
  <c r="L941728" i="1"/>
  <c r="L941729" i="1"/>
  <c r="L941730" i="1"/>
  <c r="L941731" i="1"/>
  <c r="L941732" i="1"/>
  <c r="L941733" i="1"/>
  <c r="L941734" i="1"/>
  <c r="L941735" i="1"/>
  <c r="L941736" i="1"/>
  <c r="L941737" i="1"/>
  <c r="L941738" i="1"/>
  <c r="L941739" i="1"/>
  <c r="L941740" i="1"/>
  <c r="L941741" i="1"/>
  <c r="L941742" i="1"/>
  <c r="L941743" i="1"/>
  <c r="L941744" i="1"/>
  <c r="L941745" i="1"/>
  <c r="L941746" i="1"/>
  <c r="L941747" i="1"/>
  <c r="L941748" i="1"/>
  <c r="L941749" i="1"/>
  <c r="L941750" i="1"/>
  <c r="L941751" i="1"/>
  <c r="L941752" i="1"/>
  <c r="L941753" i="1"/>
  <c r="L941754" i="1"/>
  <c r="L941755" i="1"/>
  <c r="L941756" i="1"/>
  <c r="L941757" i="1"/>
  <c r="L941758" i="1"/>
  <c r="L941759" i="1"/>
  <c r="L941760" i="1"/>
  <c r="L941761" i="1"/>
  <c r="L941762" i="1"/>
  <c r="L941763" i="1"/>
  <c r="L941764" i="1"/>
  <c r="L941765" i="1"/>
  <c r="L941766" i="1"/>
  <c r="L941767" i="1"/>
  <c r="L941768" i="1"/>
  <c r="L941769" i="1"/>
  <c r="L941770" i="1"/>
  <c r="L941771" i="1"/>
  <c r="L941772" i="1"/>
  <c r="L941773" i="1"/>
  <c r="L941774" i="1"/>
  <c r="L941775" i="1"/>
  <c r="L941776" i="1"/>
  <c r="L941777" i="1"/>
  <c r="L941778" i="1"/>
  <c r="L941779" i="1"/>
  <c r="L941780" i="1"/>
  <c r="L941781" i="1"/>
  <c r="L941782" i="1"/>
  <c r="L941783" i="1"/>
  <c r="L941784" i="1"/>
  <c r="L941785" i="1"/>
  <c r="L941786" i="1"/>
  <c r="L941787" i="1"/>
  <c r="L941788" i="1"/>
  <c r="L941789" i="1"/>
  <c r="L941790" i="1"/>
  <c r="L941791" i="1"/>
  <c r="L941792" i="1"/>
  <c r="L941793" i="1"/>
  <c r="L941794" i="1"/>
  <c r="L941795" i="1"/>
  <c r="L941796" i="1"/>
  <c r="L941797" i="1"/>
  <c r="L941798" i="1"/>
  <c r="L941799" i="1"/>
  <c r="L941800" i="1"/>
  <c r="L941801" i="1"/>
  <c r="L941802" i="1"/>
  <c r="L941803" i="1"/>
  <c r="L941804" i="1"/>
  <c r="L941805" i="1"/>
  <c r="L941806" i="1"/>
  <c r="L941807" i="1"/>
  <c r="L941808" i="1"/>
  <c r="L941809" i="1"/>
  <c r="L941810" i="1"/>
  <c r="L941811" i="1"/>
  <c r="L941812" i="1"/>
  <c r="L941813" i="1"/>
  <c r="L941814" i="1"/>
  <c r="L941815" i="1"/>
  <c r="L941816" i="1"/>
  <c r="L941817" i="1"/>
  <c r="L941818" i="1"/>
  <c r="L941819" i="1"/>
  <c r="L941820" i="1"/>
  <c r="L941821" i="1"/>
  <c r="L941822" i="1"/>
  <c r="L941823" i="1"/>
  <c r="L941824" i="1"/>
  <c r="L941825" i="1"/>
  <c r="L941826" i="1"/>
  <c r="L941827" i="1"/>
  <c r="L941828" i="1"/>
  <c r="L941829" i="1"/>
  <c r="L941830" i="1"/>
  <c r="L941831" i="1"/>
  <c r="L941832" i="1"/>
  <c r="L941833" i="1"/>
  <c r="L941834" i="1"/>
  <c r="L941835" i="1"/>
  <c r="L941836" i="1"/>
  <c r="L941837" i="1"/>
  <c r="L941838" i="1"/>
  <c r="L941839" i="1"/>
  <c r="L941840" i="1"/>
  <c r="L941841" i="1"/>
  <c r="L941842" i="1"/>
  <c r="L941843" i="1"/>
  <c r="L941844" i="1"/>
  <c r="L941845" i="1"/>
  <c r="L941846" i="1"/>
  <c r="L941847" i="1"/>
  <c r="L941848" i="1"/>
  <c r="L941849" i="1"/>
  <c r="L941850" i="1"/>
  <c r="L941851" i="1"/>
  <c r="L941852" i="1"/>
  <c r="L941853" i="1"/>
  <c r="L941854" i="1"/>
  <c r="L941855" i="1"/>
  <c r="L941856" i="1"/>
  <c r="L941857" i="1"/>
  <c r="L941858" i="1"/>
  <c r="L941859" i="1"/>
  <c r="L941860" i="1"/>
  <c r="L941861" i="1"/>
  <c r="L941862" i="1"/>
  <c r="L941863" i="1"/>
  <c r="L941864" i="1"/>
  <c r="L941865" i="1"/>
  <c r="L941866" i="1"/>
  <c r="L941867" i="1"/>
  <c r="L941868" i="1"/>
  <c r="L941869" i="1"/>
  <c r="L941870" i="1"/>
  <c r="L941871" i="1"/>
  <c r="L941872" i="1"/>
  <c r="L941873" i="1"/>
  <c r="L941874" i="1"/>
  <c r="L941875" i="1"/>
  <c r="L941876" i="1"/>
  <c r="L941877" i="1"/>
  <c r="L941878" i="1"/>
  <c r="L941879" i="1"/>
  <c r="L941880" i="1"/>
  <c r="L941881" i="1"/>
  <c r="L941882" i="1"/>
  <c r="L941883" i="1"/>
  <c r="L941884" i="1"/>
  <c r="L941885" i="1"/>
  <c r="L941886" i="1"/>
  <c r="L941887" i="1"/>
  <c r="L941888" i="1"/>
  <c r="L941889" i="1"/>
  <c r="L941890" i="1"/>
  <c r="L941891" i="1"/>
  <c r="L941892" i="1"/>
  <c r="L941893" i="1"/>
  <c r="L941894" i="1"/>
  <c r="L941895" i="1"/>
  <c r="L941896" i="1"/>
  <c r="L941897" i="1"/>
  <c r="L941898" i="1"/>
  <c r="L941899" i="1"/>
  <c r="L941900" i="1"/>
  <c r="L941901" i="1"/>
  <c r="L941902" i="1"/>
  <c r="L941903" i="1"/>
  <c r="L941904" i="1"/>
  <c r="L941905" i="1"/>
  <c r="L941906" i="1"/>
  <c r="L941907" i="1"/>
  <c r="L941908" i="1"/>
  <c r="L941909" i="1"/>
  <c r="L941910" i="1"/>
  <c r="L941911" i="1"/>
  <c r="L941912" i="1"/>
  <c r="L941913" i="1"/>
  <c r="L941914" i="1"/>
  <c r="L941915" i="1"/>
  <c r="L941916" i="1"/>
  <c r="L941917" i="1"/>
  <c r="L941918" i="1"/>
  <c r="L941919" i="1"/>
  <c r="L941920" i="1"/>
  <c r="L941921" i="1"/>
  <c r="L941922" i="1"/>
  <c r="L941923" i="1"/>
  <c r="L941924" i="1"/>
  <c r="L941925" i="1"/>
  <c r="L941926" i="1"/>
  <c r="L941927" i="1"/>
  <c r="L941928" i="1"/>
  <c r="L941929" i="1"/>
  <c r="L941930" i="1"/>
  <c r="L941931" i="1"/>
  <c r="L941932" i="1"/>
  <c r="L941933" i="1"/>
  <c r="L941934" i="1"/>
  <c r="L941935" i="1"/>
  <c r="L941936" i="1"/>
  <c r="L941937" i="1"/>
  <c r="L941938" i="1"/>
  <c r="L941939" i="1"/>
  <c r="L941940" i="1"/>
  <c r="L941941" i="1"/>
  <c r="L941942" i="1"/>
  <c r="L941943" i="1"/>
  <c r="L941944" i="1"/>
  <c r="L941945" i="1"/>
  <c r="L941946" i="1"/>
  <c r="L941947" i="1"/>
  <c r="L941948" i="1"/>
  <c r="L941949" i="1"/>
  <c r="L941950" i="1"/>
  <c r="L941951" i="1"/>
  <c r="L941952" i="1"/>
  <c r="L941953" i="1"/>
  <c r="L941954" i="1"/>
  <c r="L941955" i="1"/>
  <c r="L941956" i="1"/>
  <c r="L941957" i="1"/>
  <c r="L941958" i="1"/>
  <c r="L941959" i="1"/>
  <c r="L941960" i="1"/>
  <c r="L941961" i="1"/>
  <c r="L941962" i="1"/>
  <c r="L941963" i="1"/>
  <c r="L941964" i="1"/>
  <c r="L941965" i="1"/>
  <c r="L941966" i="1"/>
  <c r="L941967" i="1"/>
  <c r="L941968" i="1"/>
  <c r="L941969" i="1"/>
  <c r="L941970" i="1"/>
  <c r="L941971" i="1"/>
  <c r="L941972" i="1"/>
  <c r="L941973" i="1"/>
  <c r="L941974" i="1"/>
  <c r="L941975" i="1"/>
  <c r="L941976" i="1"/>
  <c r="L941977" i="1"/>
  <c r="L941978" i="1"/>
  <c r="L941979" i="1"/>
  <c r="L941980" i="1"/>
  <c r="L941981" i="1"/>
  <c r="L941982" i="1"/>
  <c r="L941983" i="1"/>
  <c r="L941984" i="1"/>
  <c r="L941985" i="1"/>
  <c r="L941986" i="1"/>
  <c r="L941987" i="1"/>
  <c r="L941988" i="1"/>
  <c r="L941989" i="1"/>
  <c r="L941990" i="1"/>
  <c r="L941991" i="1"/>
  <c r="L941992" i="1"/>
  <c r="L941993" i="1"/>
  <c r="L941994" i="1"/>
  <c r="L941995" i="1"/>
  <c r="L941996" i="1"/>
  <c r="L941997" i="1"/>
  <c r="L941998" i="1"/>
  <c r="L941999" i="1"/>
  <c r="L942000" i="1"/>
  <c r="L942001" i="1"/>
  <c r="L942002" i="1"/>
  <c r="L942003" i="1"/>
  <c r="L942004" i="1"/>
  <c r="L942005" i="1"/>
  <c r="L942006" i="1"/>
  <c r="L942007" i="1"/>
  <c r="L942008" i="1"/>
  <c r="L942009" i="1"/>
  <c r="L942010" i="1"/>
  <c r="L942011" i="1"/>
  <c r="L942012" i="1"/>
  <c r="L942013" i="1"/>
  <c r="L942014" i="1"/>
  <c r="L942015" i="1"/>
  <c r="L942016" i="1"/>
  <c r="L942017" i="1"/>
  <c r="L942018" i="1"/>
  <c r="L942019" i="1"/>
  <c r="L942020" i="1"/>
  <c r="L942021" i="1"/>
  <c r="L942022" i="1"/>
  <c r="L942023" i="1"/>
  <c r="L942024" i="1"/>
  <c r="L942025" i="1"/>
  <c r="L942026" i="1"/>
  <c r="L942027" i="1"/>
  <c r="L942028" i="1"/>
  <c r="L942029" i="1"/>
  <c r="L942030" i="1"/>
  <c r="L942031" i="1"/>
  <c r="L942032" i="1"/>
  <c r="L942033" i="1"/>
  <c r="L942034" i="1"/>
  <c r="L942035" i="1"/>
  <c r="L942036" i="1"/>
  <c r="L942037" i="1"/>
  <c r="L942038" i="1"/>
  <c r="L942039" i="1"/>
  <c r="L942040" i="1"/>
  <c r="L942041" i="1"/>
  <c r="L942042" i="1"/>
  <c r="L942043" i="1"/>
  <c r="L942044" i="1"/>
  <c r="L942045" i="1"/>
  <c r="L942046" i="1"/>
  <c r="L942047" i="1"/>
  <c r="L942048" i="1"/>
  <c r="L942049" i="1"/>
  <c r="L942050" i="1"/>
  <c r="L942051" i="1"/>
  <c r="L942052" i="1"/>
  <c r="L942053" i="1"/>
  <c r="L942054" i="1"/>
  <c r="L942055" i="1"/>
  <c r="L942056" i="1"/>
  <c r="L942057" i="1"/>
  <c r="L942058" i="1"/>
  <c r="L942059" i="1"/>
  <c r="L942060" i="1"/>
  <c r="L942061" i="1"/>
  <c r="L942062" i="1"/>
  <c r="L942063" i="1"/>
  <c r="L942064" i="1"/>
  <c r="L942065" i="1"/>
  <c r="L942066" i="1"/>
  <c r="L942067" i="1"/>
  <c r="L942068" i="1"/>
  <c r="L942069" i="1"/>
  <c r="L942070" i="1"/>
  <c r="L942071" i="1"/>
  <c r="L942072" i="1"/>
  <c r="L942073" i="1"/>
  <c r="L942074" i="1"/>
  <c r="L942075" i="1"/>
  <c r="L942076" i="1"/>
  <c r="L942077" i="1"/>
  <c r="L942078" i="1"/>
  <c r="L942079" i="1"/>
  <c r="L942080" i="1"/>
  <c r="L942081" i="1"/>
  <c r="L942082" i="1"/>
  <c r="L942083" i="1"/>
  <c r="L942084" i="1"/>
  <c r="L942085" i="1"/>
  <c r="L942086" i="1"/>
  <c r="L942087" i="1"/>
  <c r="L942088" i="1"/>
  <c r="L942089" i="1"/>
  <c r="L942090" i="1"/>
  <c r="L942091" i="1"/>
  <c r="L942092" i="1"/>
  <c r="L942093" i="1"/>
  <c r="L942094" i="1"/>
  <c r="L942095" i="1"/>
  <c r="L942096" i="1"/>
  <c r="L942097" i="1"/>
  <c r="L942098" i="1"/>
  <c r="L942099" i="1"/>
  <c r="L942100" i="1"/>
  <c r="L942101" i="1"/>
  <c r="L942102" i="1"/>
  <c r="L942103" i="1"/>
  <c r="L942104" i="1"/>
  <c r="L942105" i="1"/>
  <c r="L942106" i="1"/>
  <c r="L942107" i="1"/>
  <c r="L942108" i="1"/>
  <c r="L942109" i="1"/>
  <c r="L942110" i="1"/>
  <c r="L942111" i="1"/>
  <c r="L942112" i="1"/>
  <c r="L942113" i="1"/>
  <c r="L942114" i="1"/>
  <c r="L942115" i="1"/>
  <c r="L942116" i="1"/>
  <c r="L942117" i="1"/>
  <c r="L942118" i="1"/>
  <c r="L942119" i="1"/>
  <c r="L942120" i="1"/>
  <c r="L942121" i="1"/>
  <c r="L942122" i="1"/>
  <c r="L942123" i="1"/>
  <c r="L942124" i="1"/>
  <c r="L942125" i="1"/>
  <c r="L942126" i="1"/>
  <c r="L942127" i="1"/>
  <c r="L942128" i="1"/>
  <c r="L942129" i="1"/>
  <c r="L942130" i="1"/>
  <c r="L942131" i="1"/>
  <c r="L942132" i="1"/>
  <c r="L942133" i="1"/>
  <c r="L942134" i="1"/>
  <c r="L942135" i="1"/>
  <c r="L942136" i="1"/>
  <c r="L942137" i="1"/>
  <c r="L942138" i="1"/>
  <c r="L942139" i="1"/>
  <c r="L942140" i="1"/>
  <c r="L942141" i="1"/>
  <c r="L942142" i="1"/>
  <c r="L942143" i="1"/>
  <c r="L942144" i="1"/>
  <c r="L942145" i="1"/>
  <c r="L942146" i="1"/>
  <c r="L942147" i="1"/>
  <c r="L942148" i="1"/>
  <c r="L942149" i="1"/>
  <c r="L942150" i="1"/>
  <c r="L942151" i="1"/>
  <c r="L942152" i="1"/>
  <c r="L942153" i="1"/>
  <c r="L942154" i="1"/>
  <c r="L942155" i="1"/>
  <c r="L942156" i="1"/>
  <c r="L942157" i="1"/>
  <c r="L942158" i="1"/>
  <c r="L942159" i="1"/>
  <c r="L942160" i="1"/>
  <c r="L942161" i="1"/>
  <c r="L942162" i="1"/>
  <c r="L942163" i="1"/>
  <c r="L942164" i="1"/>
  <c r="L942165" i="1"/>
  <c r="L942166" i="1"/>
  <c r="L942167" i="1"/>
  <c r="L942168" i="1"/>
  <c r="L942169" i="1"/>
  <c r="L942170" i="1"/>
  <c r="L942171" i="1"/>
  <c r="L942172" i="1"/>
  <c r="L942173" i="1"/>
  <c r="L942174" i="1"/>
  <c r="L942175" i="1"/>
  <c r="L942176" i="1"/>
  <c r="L942177" i="1"/>
  <c r="L942178" i="1"/>
  <c r="L942179" i="1"/>
  <c r="L942180" i="1"/>
  <c r="L942181" i="1"/>
  <c r="L942182" i="1"/>
  <c r="L942183" i="1"/>
  <c r="L942184" i="1"/>
  <c r="L942185" i="1"/>
  <c r="L942186" i="1"/>
  <c r="L942187" i="1"/>
  <c r="L942188" i="1"/>
  <c r="L942189" i="1"/>
  <c r="L942190" i="1"/>
  <c r="L942191" i="1"/>
  <c r="L942192" i="1"/>
  <c r="L942193" i="1"/>
  <c r="L942194" i="1"/>
  <c r="L942195" i="1"/>
  <c r="L942196" i="1"/>
  <c r="L942197" i="1"/>
  <c r="L942198" i="1"/>
  <c r="L942199" i="1"/>
  <c r="L942200" i="1"/>
  <c r="L942201" i="1"/>
  <c r="L942202" i="1"/>
  <c r="L942203" i="1"/>
  <c r="L942204" i="1"/>
  <c r="L942205" i="1"/>
  <c r="L942206" i="1"/>
  <c r="L942207" i="1"/>
  <c r="L942208" i="1"/>
  <c r="L942209" i="1"/>
  <c r="L942210" i="1"/>
  <c r="L942211" i="1"/>
  <c r="L942212" i="1"/>
  <c r="L942213" i="1"/>
  <c r="L942214" i="1"/>
  <c r="L942215" i="1"/>
  <c r="L942216" i="1"/>
  <c r="L942217" i="1"/>
  <c r="L942218" i="1"/>
  <c r="L942219" i="1"/>
  <c r="L942220" i="1"/>
  <c r="L942221" i="1"/>
  <c r="L942222" i="1"/>
  <c r="L942223" i="1"/>
  <c r="L942224" i="1"/>
  <c r="L942225" i="1"/>
  <c r="L942226" i="1"/>
  <c r="L942227" i="1"/>
  <c r="L942228" i="1"/>
  <c r="L942229" i="1"/>
  <c r="L942230" i="1"/>
  <c r="L942231" i="1"/>
  <c r="L942232" i="1"/>
  <c r="L942233" i="1"/>
  <c r="L942234" i="1"/>
  <c r="L942235" i="1"/>
  <c r="L942236" i="1"/>
  <c r="L942237" i="1"/>
  <c r="L942238" i="1"/>
  <c r="L942239" i="1"/>
  <c r="L942240" i="1"/>
  <c r="L942241" i="1"/>
  <c r="L942242" i="1"/>
  <c r="L942243" i="1"/>
  <c r="L942244" i="1"/>
  <c r="L942245" i="1"/>
  <c r="L942246" i="1"/>
  <c r="L942247" i="1"/>
  <c r="L942248" i="1"/>
  <c r="L942249" i="1"/>
  <c r="L942250" i="1"/>
  <c r="L942251" i="1"/>
  <c r="L942252" i="1"/>
  <c r="L942253" i="1"/>
  <c r="L942254" i="1"/>
  <c r="L942255" i="1"/>
  <c r="L942256" i="1"/>
  <c r="L942257" i="1"/>
  <c r="L942258" i="1"/>
  <c r="L942259" i="1"/>
  <c r="L942260" i="1"/>
  <c r="L942261" i="1"/>
  <c r="L942262" i="1"/>
  <c r="L942263" i="1"/>
  <c r="L942264" i="1"/>
  <c r="L942265" i="1"/>
  <c r="L942266" i="1"/>
  <c r="L942267" i="1"/>
  <c r="L942268" i="1"/>
  <c r="L942269" i="1"/>
  <c r="L942270" i="1"/>
  <c r="L942271" i="1"/>
  <c r="L942272" i="1"/>
  <c r="L942273" i="1"/>
  <c r="L942274" i="1"/>
  <c r="L942275" i="1"/>
  <c r="L942276" i="1"/>
  <c r="L942277" i="1"/>
  <c r="L942278" i="1"/>
  <c r="L942279" i="1"/>
  <c r="L942280" i="1"/>
  <c r="L942281" i="1"/>
  <c r="L942282" i="1"/>
  <c r="L942283" i="1"/>
  <c r="L942284" i="1"/>
  <c r="L942285" i="1"/>
  <c r="L942286" i="1"/>
  <c r="L942287" i="1"/>
  <c r="L942288" i="1"/>
  <c r="L942289" i="1"/>
  <c r="L942290" i="1"/>
  <c r="L942291" i="1"/>
  <c r="L942292" i="1"/>
  <c r="L942293" i="1"/>
  <c r="L942294" i="1"/>
  <c r="L942295" i="1"/>
  <c r="L942296" i="1"/>
  <c r="L942297" i="1"/>
  <c r="L942298" i="1"/>
  <c r="L942299" i="1"/>
  <c r="L942300" i="1"/>
  <c r="L942301" i="1"/>
  <c r="L942302" i="1"/>
  <c r="L942303" i="1"/>
  <c r="L942304" i="1"/>
  <c r="L942305" i="1"/>
  <c r="L942306" i="1"/>
  <c r="L942307" i="1"/>
  <c r="L942308" i="1"/>
  <c r="L942309" i="1"/>
  <c r="L942310" i="1"/>
  <c r="L942311" i="1"/>
  <c r="L942312" i="1"/>
  <c r="L942313" i="1"/>
  <c r="L942314" i="1"/>
  <c r="L942315" i="1"/>
  <c r="L942316" i="1"/>
  <c r="L942317" i="1"/>
  <c r="L942318" i="1"/>
  <c r="L942319" i="1"/>
  <c r="L942320" i="1"/>
  <c r="L942321" i="1"/>
  <c r="L942322" i="1"/>
  <c r="L942323" i="1"/>
  <c r="L942324" i="1"/>
  <c r="L942325" i="1"/>
  <c r="L942326" i="1"/>
  <c r="L942327" i="1"/>
  <c r="L942328" i="1"/>
  <c r="L942329" i="1"/>
  <c r="L942330" i="1"/>
  <c r="L942331" i="1"/>
  <c r="L942332" i="1"/>
  <c r="L942333" i="1"/>
  <c r="L942334" i="1"/>
  <c r="L942335" i="1"/>
  <c r="L942336" i="1"/>
  <c r="L942337" i="1"/>
  <c r="L942338" i="1"/>
  <c r="L942339" i="1"/>
  <c r="L942340" i="1"/>
  <c r="L942341" i="1"/>
  <c r="L942342" i="1"/>
  <c r="L942343" i="1"/>
  <c r="L942344" i="1"/>
  <c r="L942345" i="1"/>
  <c r="L942346" i="1"/>
  <c r="L942347" i="1"/>
  <c r="L942348" i="1"/>
  <c r="L942349" i="1"/>
  <c r="L942350" i="1"/>
  <c r="L942351" i="1"/>
  <c r="L942352" i="1"/>
  <c r="L942353" i="1"/>
  <c r="L942354" i="1"/>
  <c r="L942355" i="1"/>
  <c r="L942356" i="1"/>
  <c r="L942357" i="1"/>
  <c r="L942358" i="1"/>
  <c r="L942359" i="1"/>
  <c r="L942360" i="1"/>
  <c r="L942361" i="1"/>
  <c r="L942362" i="1"/>
  <c r="L942363" i="1"/>
  <c r="L942364" i="1"/>
  <c r="L942365" i="1"/>
  <c r="L942366" i="1"/>
  <c r="L942367" i="1"/>
  <c r="L942368" i="1"/>
  <c r="L942369" i="1"/>
  <c r="L942370" i="1"/>
  <c r="L942371" i="1"/>
  <c r="L942372" i="1"/>
  <c r="L942373" i="1"/>
  <c r="L942374" i="1"/>
  <c r="L942375" i="1"/>
  <c r="L942376" i="1"/>
  <c r="L942377" i="1"/>
  <c r="L942378" i="1"/>
  <c r="L942379" i="1"/>
  <c r="L942380" i="1"/>
  <c r="L942381" i="1"/>
  <c r="L942382" i="1"/>
  <c r="L942383" i="1"/>
  <c r="L942384" i="1"/>
  <c r="L942385" i="1"/>
  <c r="L942386" i="1"/>
  <c r="L942387" i="1"/>
  <c r="L942388" i="1"/>
  <c r="L942389" i="1"/>
  <c r="L942390" i="1"/>
  <c r="L942391" i="1"/>
  <c r="L942392" i="1"/>
  <c r="L942393" i="1"/>
  <c r="L942394" i="1"/>
  <c r="L942395" i="1"/>
  <c r="L942396" i="1"/>
  <c r="L942397" i="1"/>
  <c r="L942398" i="1"/>
  <c r="L942399" i="1"/>
  <c r="L942400" i="1"/>
  <c r="L942401" i="1"/>
  <c r="L942402" i="1"/>
  <c r="L942403" i="1"/>
  <c r="L942404" i="1"/>
  <c r="L942405" i="1"/>
  <c r="L942406" i="1"/>
  <c r="L942407" i="1"/>
  <c r="L942408" i="1"/>
  <c r="L942409" i="1"/>
  <c r="L942410" i="1"/>
  <c r="L942411" i="1"/>
  <c r="L942412" i="1"/>
  <c r="L942413" i="1"/>
  <c r="L942414" i="1"/>
  <c r="L942415" i="1"/>
  <c r="L942416" i="1"/>
  <c r="L942417" i="1"/>
  <c r="L942418" i="1"/>
  <c r="L942419" i="1"/>
  <c r="L942420" i="1"/>
  <c r="L942421" i="1"/>
  <c r="L942422" i="1"/>
  <c r="L942423" i="1"/>
  <c r="L942424" i="1"/>
  <c r="L942425" i="1"/>
  <c r="L942426" i="1"/>
  <c r="L942427" i="1"/>
  <c r="L942428" i="1"/>
  <c r="L942429" i="1"/>
  <c r="L942430" i="1"/>
  <c r="L942431" i="1"/>
  <c r="L942432" i="1"/>
  <c r="L942433" i="1"/>
  <c r="L942434" i="1"/>
  <c r="L942435" i="1"/>
  <c r="L942436" i="1"/>
  <c r="L942437" i="1"/>
  <c r="L942438" i="1"/>
  <c r="L942439" i="1"/>
  <c r="L942440" i="1"/>
  <c r="L942441" i="1"/>
  <c r="L942442" i="1"/>
  <c r="L942443" i="1"/>
  <c r="L942444" i="1"/>
  <c r="L942445" i="1"/>
  <c r="L942446" i="1"/>
  <c r="L942447" i="1"/>
  <c r="L942448" i="1"/>
  <c r="L942449" i="1"/>
  <c r="L942450" i="1"/>
  <c r="L942451" i="1"/>
  <c r="L942452" i="1"/>
  <c r="L942453" i="1"/>
  <c r="L942454" i="1"/>
  <c r="L942455" i="1"/>
  <c r="L942456" i="1"/>
  <c r="L942457" i="1"/>
  <c r="L942458" i="1"/>
  <c r="L942459" i="1"/>
  <c r="L942460" i="1"/>
  <c r="L942461" i="1"/>
  <c r="L942462" i="1"/>
  <c r="L942463" i="1"/>
  <c r="L942464" i="1"/>
  <c r="L942465" i="1"/>
  <c r="L942466" i="1"/>
  <c r="L942467" i="1"/>
  <c r="L942468" i="1"/>
  <c r="L942469" i="1"/>
  <c r="L942470" i="1"/>
  <c r="L942471" i="1"/>
  <c r="L942472" i="1"/>
  <c r="L942473" i="1"/>
  <c r="L942474" i="1"/>
  <c r="L942475" i="1"/>
  <c r="L942476" i="1"/>
  <c r="L942477" i="1"/>
  <c r="L942478" i="1"/>
  <c r="L942479" i="1"/>
  <c r="L942480" i="1"/>
  <c r="L942481" i="1"/>
  <c r="L942482" i="1"/>
  <c r="L942483" i="1"/>
  <c r="L942484" i="1"/>
  <c r="L942485" i="1"/>
  <c r="L942486" i="1"/>
  <c r="L942487" i="1"/>
  <c r="L942488" i="1"/>
  <c r="L942489" i="1"/>
  <c r="L942490" i="1"/>
  <c r="L942491" i="1"/>
  <c r="L942492" i="1"/>
  <c r="L942493" i="1"/>
  <c r="L942494" i="1"/>
  <c r="L942495" i="1"/>
  <c r="L942496" i="1"/>
  <c r="L942497" i="1"/>
  <c r="L942498" i="1"/>
  <c r="L942499" i="1"/>
  <c r="L942500" i="1"/>
  <c r="L942501" i="1"/>
  <c r="L942502" i="1"/>
  <c r="L942503" i="1"/>
  <c r="L942504" i="1"/>
  <c r="L942505" i="1"/>
  <c r="L942506" i="1"/>
  <c r="L942507" i="1"/>
  <c r="L942508" i="1"/>
  <c r="L942509" i="1"/>
  <c r="L942510" i="1"/>
  <c r="L942511" i="1"/>
  <c r="L942512" i="1"/>
  <c r="L942513" i="1"/>
  <c r="L942514" i="1"/>
  <c r="L942515" i="1"/>
  <c r="L942516" i="1"/>
  <c r="L942517" i="1"/>
  <c r="L942518" i="1"/>
  <c r="L942519" i="1"/>
  <c r="L942520" i="1"/>
  <c r="L942521" i="1"/>
  <c r="L942522" i="1"/>
  <c r="L942523" i="1"/>
  <c r="L942524" i="1"/>
  <c r="L942525" i="1"/>
  <c r="L942526" i="1"/>
  <c r="L942527" i="1"/>
  <c r="L942528" i="1"/>
  <c r="L942529" i="1"/>
  <c r="L942530" i="1"/>
  <c r="L942531" i="1"/>
  <c r="L942532" i="1"/>
  <c r="L942533" i="1"/>
  <c r="L942534" i="1"/>
  <c r="L942535" i="1"/>
  <c r="L942536" i="1"/>
  <c r="L942537" i="1"/>
  <c r="L942538" i="1"/>
  <c r="L942539" i="1"/>
  <c r="L942540" i="1"/>
  <c r="L942541" i="1"/>
  <c r="L942542" i="1"/>
  <c r="L942543" i="1"/>
  <c r="L942544" i="1"/>
  <c r="L942545" i="1"/>
  <c r="L942546" i="1"/>
  <c r="L942547" i="1"/>
  <c r="L942548" i="1"/>
  <c r="L942549" i="1"/>
  <c r="L942550" i="1"/>
  <c r="L942551" i="1"/>
  <c r="L942552" i="1"/>
  <c r="L942553" i="1"/>
  <c r="L942554" i="1"/>
  <c r="L942555" i="1"/>
  <c r="L942556" i="1"/>
  <c r="L942557" i="1"/>
  <c r="L942558" i="1"/>
  <c r="L942559" i="1"/>
  <c r="L942560" i="1"/>
  <c r="L942561" i="1"/>
  <c r="L942562" i="1"/>
  <c r="L942563" i="1"/>
  <c r="L942564" i="1"/>
  <c r="L942565" i="1"/>
  <c r="L942566" i="1"/>
  <c r="L942567" i="1"/>
  <c r="L942568" i="1"/>
  <c r="L942569" i="1"/>
  <c r="L942570" i="1"/>
  <c r="L942571" i="1"/>
  <c r="L942572" i="1"/>
  <c r="L942573" i="1"/>
  <c r="L942574" i="1"/>
  <c r="L942575" i="1"/>
  <c r="L942576" i="1"/>
  <c r="L942577" i="1"/>
  <c r="L942578" i="1"/>
  <c r="L942579" i="1"/>
  <c r="L942580" i="1"/>
  <c r="L942581" i="1"/>
  <c r="L942582" i="1"/>
  <c r="L942583" i="1"/>
  <c r="L942584" i="1"/>
  <c r="L942585" i="1"/>
  <c r="L942586" i="1"/>
  <c r="L942587" i="1"/>
  <c r="L942588" i="1"/>
  <c r="L942589" i="1"/>
  <c r="L942590" i="1"/>
  <c r="L942591" i="1"/>
  <c r="L942592" i="1"/>
  <c r="L942593" i="1"/>
  <c r="L942594" i="1"/>
  <c r="L942595" i="1"/>
  <c r="L942596" i="1"/>
  <c r="L942597" i="1"/>
  <c r="L942598" i="1"/>
  <c r="L942599" i="1"/>
  <c r="L942600" i="1"/>
  <c r="L942601" i="1"/>
  <c r="L942602" i="1"/>
  <c r="L942603" i="1"/>
  <c r="L942604" i="1"/>
  <c r="L942605" i="1"/>
  <c r="L942606" i="1"/>
  <c r="L942607" i="1"/>
  <c r="L942608" i="1"/>
  <c r="L942609" i="1"/>
  <c r="L942610" i="1"/>
  <c r="L942611" i="1"/>
  <c r="L942612" i="1"/>
  <c r="L942613" i="1"/>
  <c r="L942614" i="1"/>
  <c r="L942615" i="1"/>
  <c r="L942616" i="1"/>
  <c r="L942617" i="1"/>
  <c r="L942618" i="1"/>
  <c r="L942619" i="1"/>
  <c r="L942620" i="1"/>
  <c r="L942621" i="1"/>
  <c r="L942622" i="1"/>
  <c r="L942623" i="1"/>
  <c r="L942624" i="1"/>
  <c r="L942625" i="1"/>
  <c r="L942626" i="1"/>
  <c r="L942627" i="1"/>
  <c r="L942628" i="1"/>
  <c r="L942629" i="1"/>
  <c r="L942630" i="1"/>
  <c r="L942631" i="1"/>
  <c r="L942632" i="1"/>
  <c r="L942633" i="1"/>
  <c r="L942634" i="1"/>
  <c r="L942635" i="1"/>
  <c r="L942636" i="1"/>
  <c r="L942637" i="1"/>
  <c r="L942638" i="1"/>
  <c r="L942639" i="1"/>
  <c r="L942640" i="1"/>
  <c r="L942641" i="1"/>
  <c r="L942642" i="1"/>
  <c r="L942643" i="1"/>
  <c r="L942644" i="1"/>
  <c r="L942645" i="1"/>
  <c r="L942646" i="1"/>
  <c r="L942647" i="1"/>
  <c r="L942648" i="1"/>
  <c r="L942649" i="1"/>
  <c r="L942650" i="1"/>
  <c r="L942651" i="1"/>
  <c r="L942652" i="1"/>
  <c r="L942653" i="1"/>
  <c r="L942654" i="1"/>
  <c r="L942655" i="1"/>
  <c r="L942656" i="1"/>
  <c r="L942657" i="1"/>
  <c r="L942658" i="1"/>
  <c r="L942659" i="1"/>
  <c r="L942660" i="1"/>
  <c r="L942661" i="1"/>
  <c r="L942662" i="1"/>
  <c r="L942663" i="1"/>
  <c r="L942664" i="1"/>
  <c r="L942665" i="1"/>
  <c r="L942666" i="1"/>
  <c r="L942667" i="1"/>
  <c r="L942668" i="1"/>
  <c r="L942669" i="1"/>
  <c r="L942670" i="1"/>
  <c r="L942671" i="1"/>
  <c r="L942672" i="1"/>
  <c r="L942673" i="1"/>
  <c r="L942674" i="1"/>
  <c r="L942675" i="1"/>
  <c r="L942676" i="1"/>
  <c r="L942677" i="1"/>
  <c r="L942678" i="1"/>
  <c r="L942679" i="1"/>
  <c r="L942680" i="1"/>
  <c r="L942681" i="1"/>
  <c r="L942682" i="1"/>
  <c r="L942683" i="1"/>
  <c r="L942684" i="1"/>
  <c r="L942685" i="1"/>
  <c r="L942686" i="1"/>
  <c r="L942687" i="1"/>
  <c r="L942688" i="1"/>
  <c r="L942689" i="1"/>
  <c r="L942690" i="1"/>
  <c r="L942691" i="1"/>
  <c r="L942692" i="1"/>
  <c r="L942693" i="1"/>
  <c r="L942694" i="1"/>
  <c r="L942695" i="1"/>
  <c r="L942696" i="1"/>
  <c r="L942697" i="1"/>
  <c r="L942698" i="1"/>
  <c r="L942699" i="1"/>
  <c r="L942700" i="1"/>
  <c r="L942701" i="1"/>
  <c r="L942702" i="1"/>
  <c r="L942703" i="1"/>
  <c r="L942704" i="1"/>
  <c r="L942705" i="1"/>
  <c r="L942706" i="1"/>
  <c r="L942707" i="1"/>
  <c r="L942708" i="1"/>
  <c r="L942709" i="1"/>
  <c r="L942710" i="1"/>
  <c r="L942711" i="1"/>
  <c r="L942712" i="1"/>
  <c r="L942713" i="1"/>
  <c r="L942714" i="1"/>
  <c r="L942715" i="1"/>
  <c r="L942716" i="1"/>
  <c r="L942717" i="1"/>
  <c r="L942718" i="1"/>
  <c r="L942719" i="1"/>
  <c r="L942720" i="1"/>
  <c r="L942721" i="1"/>
  <c r="L942722" i="1"/>
  <c r="L942723" i="1"/>
  <c r="L942724" i="1"/>
  <c r="L942725" i="1"/>
  <c r="L942726" i="1"/>
  <c r="L942727" i="1"/>
  <c r="L942728" i="1"/>
  <c r="L942729" i="1"/>
  <c r="L942730" i="1"/>
  <c r="L942731" i="1"/>
  <c r="L942732" i="1"/>
  <c r="L942733" i="1"/>
  <c r="L942734" i="1"/>
  <c r="L942735" i="1"/>
  <c r="L942736" i="1"/>
  <c r="L942737" i="1"/>
  <c r="L942738" i="1"/>
  <c r="L942739" i="1"/>
  <c r="L942740" i="1"/>
  <c r="L942741" i="1"/>
  <c r="L942742" i="1"/>
  <c r="L942743" i="1"/>
  <c r="L942744" i="1"/>
  <c r="L942745" i="1"/>
  <c r="L942746" i="1"/>
  <c r="L942747" i="1"/>
  <c r="L942748" i="1"/>
  <c r="L942749" i="1"/>
  <c r="L942750" i="1"/>
  <c r="L942751" i="1"/>
  <c r="L942752" i="1"/>
  <c r="L942753" i="1"/>
  <c r="L942754" i="1"/>
  <c r="L942755" i="1"/>
  <c r="L942756" i="1"/>
  <c r="L942757" i="1"/>
  <c r="L942758" i="1"/>
  <c r="L942759" i="1"/>
  <c r="L942760" i="1"/>
  <c r="L942761" i="1"/>
  <c r="L942762" i="1"/>
  <c r="L942763" i="1"/>
  <c r="L942764" i="1"/>
  <c r="L942765" i="1"/>
  <c r="L942766" i="1"/>
  <c r="L942767" i="1"/>
  <c r="L942768" i="1"/>
  <c r="L942769" i="1"/>
  <c r="L942770" i="1"/>
  <c r="L942771" i="1"/>
  <c r="L942772" i="1"/>
  <c r="L942773" i="1"/>
  <c r="L942774" i="1"/>
  <c r="L942775" i="1"/>
  <c r="L942776" i="1"/>
  <c r="L942777" i="1"/>
  <c r="L942778" i="1"/>
  <c r="L942779" i="1"/>
  <c r="L942780" i="1"/>
  <c r="L942781" i="1"/>
  <c r="L942782" i="1"/>
  <c r="L942783" i="1"/>
  <c r="L942784" i="1"/>
  <c r="L942785" i="1"/>
  <c r="L942786" i="1"/>
  <c r="L942787" i="1"/>
  <c r="L942788" i="1"/>
  <c r="L942789" i="1"/>
  <c r="L942790" i="1"/>
  <c r="L942791" i="1"/>
  <c r="L942792" i="1"/>
  <c r="L942793" i="1"/>
  <c r="L942794" i="1"/>
  <c r="L942795" i="1"/>
  <c r="L942796" i="1"/>
  <c r="L942797" i="1"/>
  <c r="L942798" i="1"/>
  <c r="L942799" i="1"/>
  <c r="L942800" i="1"/>
  <c r="L942801" i="1"/>
  <c r="L942802" i="1"/>
  <c r="L942803" i="1"/>
  <c r="L942804" i="1"/>
  <c r="L942805" i="1"/>
  <c r="L942806" i="1"/>
  <c r="L942807" i="1"/>
  <c r="L942808" i="1"/>
  <c r="L942809" i="1"/>
  <c r="L942810" i="1"/>
  <c r="L942811" i="1"/>
  <c r="L942812" i="1"/>
  <c r="L942813" i="1"/>
  <c r="L942814" i="1"/>
  <c r="L942815" i="1"/>
  <c r="L942816" i="1"/>
  <c r="L942817" i="1"/>
  <c r="L942818" i="1"/>
  <c r="L942819" i="1"/>
  <c r="L942820" i="1"/>
  <c r="L942821" i="1"/>
  <c r="L942822" i="1"/>
  <c r="L942823" i="1"/>
  <c r="L942824" i="1"/>
  <c r="L942825" i="1"/>
  <c r="L942826" i="1"/>
  <c r="L942827" i="1"/>
  <c r="L942828" i="1"/>
  <c r="L942829" i="1"/>
  <c r="L942830" i="1"/>
  <c r="L942831" i="1"/>
  <c r="L942832" i="1"/>
  <c r="L942833" i="1"/>
  <c r="L942834" i="1"/>
  <c r="L942835" i="1"/>
  <c r="L942836" i="1"/>
  <c r="L942837" i="1"/>
  <c r="L942838" i="1"/>
  <c r="L942839" i="1"/>
  <c r="L942840" i="1"/>
  <c r="L942841" i="1"/>
  <c r="L942842" i="1"/>
  <c r="L942843" i="1"/>
  <c r="L942844" i="1"/>
  <c r="L942845" i="1"/>
  <c r="L942846" i="1"/>
  <c r="L942847" i="1"/>
  <c r="L942848" i="1"/>
  <c r="L942849" i="1"/>
  <c r="L942850" i="1"/>
  <c r="L942851" i="1"/>
  <c r="L942852" i="1"/>
  <c r="L942853" i="1"/>
  <c r="L942854" i="1"/>
  <c r="L942855" i="1"/>
  <c r="L942856" i="1"/>
  <c r="L942857" i="1"/>
  <c r="L942858" i="1"/>
  <c r="L942859" i="1"/>
  <c r="L942860" i="1"/>
  <c r="L942861" i="1"/>
  <c r="L942862" i="1"/>
  <c r="L942863" i="1"/>
  <c r="L942864" i="1"/>
  <c r="L942865" i="1"/>
  <c r="L942866" i="1"/>
  <c r="L942867" i="1"/>
  <c r="L942868" i="1"/>
  <c r="L942869" i="1"/>
  <c r="L942870" i="1"/>
  <c r="L942871" i="1"/>
  <c r="L942872" i="1"/>
  <c r="L942873" i="1"/>
  <c r="L942874" i="1"/>
  <c r="L942875" i="1"/>
  <c r="L942876" i="1"/>
  <c r="L942877" i="1"/>
  <c r="L942878" i="1"/>
  <c r="L942879" i="1"/>
  <c r="L942880" i="1"/>
  <c r="L942881" i="1"/>
  <c r="L942882" i="1"/>
  <c r="L942883" i="1"/>
  <c r="L942884" i="1"/>
  <c r="L942885" i="1"/>
  <c r="L942886" i="1"/>
  <c r="L942887" i="1"/>
  <c r="L942888" i="1"/>
  <c r="L942889" i="1"/>
  <c r="L942890" i="1"/>
  <c r="L942891" i="1"/>
  <c r="L942892" i="1"/>
  <c r="L942893" i="1"/>
  <c r="L942894" i="1"/>
  <c r="L942895" i="1"/>
  <c r="L942896" i="1"/>
  <c r="L942897" i="1"/>
  <c r="L942898" i="1"/>
  <c r="L942899" i="1"/>
  <c r="L942900" i="1"/>
  <c r="L942901" i="1"/>
  <c r="L942902" i="1"/>
  <c r="L942903" i="1"/>
  <c r="L942904" i="1"/>
  <c r="L942905" i="1"/>
  <c r="L942906" i="1"/>
  <c r="L942907" i="1"/>
  <c r="L942908" i="1"/>
  <c r="L942909" i="1"/>
  <c r="L942910" i="1"/>
  <c r="L942911" i="1"/>
  <c r="L942912" i="1"/>
  <c r="L942913" i="1"/>
  <c r="L942914" i="1"/>
  <c r="L942915" i="1"/>
  <c r="L942916" i="1"/>
  <c r="L942917" i="1"/>
  <c r="L942918" i="1"/>
  <c r="L942919" i="1"/>
  <c r="L942920" i="1"/>
  <c r="L942921" i="1"/>
  <c r="L942922" i="1"/>
  <c r="L942923" i="1"/>
  <c r="L942924" i="1"/>
  <c r="L942925" i="1"/>
  <c r="L942926" i="1"/>
  <c r="L942927" i="1"/>
  <c r="L942928" i="1"/>
  <c r="L942929" i="1"/>
  <c r="L942930" i="1"/>
  <c r="L942931" i="1"/>
  <c r="L942932" i="1"/>
  <c r="L942933" i="1"/>
  <c r="L942934" i="1"/>
  <c r="L942935" i="1"/>
  <c r="L942936" i="1"/>
  <c r="L942937" i="1"/>
  <c r="L942938" i="1"/>
  <c r="L942939" i="1"/>
  <c r="L942940" i="1"/>
  <c r="L942941" i="1"/>
  <c r="L942942" i="1"/>
  <c r="L942943" i="1"/>
  <c r="L942944" i="1"/>
  <c r="L942945" i="1"/>
  <c r="L942946" i="1"/>
  <c r="L942947" i="1"/>
  <c r="L942948" i="1"/>
  <c r="L942949" i="1"/>
  <c r="L942950" i="1"/>
  <c r="L942951" i="1"/>
  <c r="L942952" i="1"/>
  <c r="L942953" i="1"/>
  <c r="L942954" i="1"/>
  <c r="L942955" i="1"/>
  <c r="L942956" i="1"/>
  <c r="L942957" i="1"/>
  <c r="L942958" i="1"/>
  <c r="L942959" i="1"/>
  <c r="L942960" i="1"/>
  <c r="L942961" i="1"/>
  <c r="L942962" i="1"/>
  <c r="L942963" i="1"/>
  <c r="L942964" i="1"/>
  <c r="L942965" i="1"/>
  <c r="L942966" i="1"/>
  <c r="L942967" i="1"/>
  <c r="L942968" i="1"/>
  <c r="L942969" i="1"/>
  <c r="L942970" i="1"/>
  <c r="L942971" i="1"/>
  <c r="L942972" i="1"/>
  <c r="L942973" i="1"/>
  <c r="L942974" i="1"/>
  <c r="L942975" i="1"/>
  <c r="L942976" i="1"/>
  <c r="L942977" i="1"/>
  <c r="L942978" i="1"/>
  <c r="L942979" i="1"/>
  <c r="L942980" i="1"/>
  <c r="L942981" i="1"/>
  <c r="L942982" i="1"/>
  <c r="L942983" i="1"/>
  <c r="L942984" i="1"/>
  <c r="L942985" i="1"/>
  <c r="L942986" i="1"/>
  <c r="L942987" i="1"/>
  <c r="L942988" i="1"/>
  <c r="L942989" i="1"/>
  <c r="L942990" i="1"/>
  <c r="L942991" i="1"/>
  <c r="L942992" i="1"/>
  <c r="L942993" i="1"/>
  <c r="L942994" i="1"/>
  <c r="L942995" i="1"/>
  <c r="L942996" i="1"/>
  <c r="L942997" i="1"/>
  <c r="L942998" i="1"/>
  <c r="L942999" i="1"/>
  <c r="L943000" i="1"/>
  <c r="L943001" i="1"/>
  <c r="L943002" i="1"/>
  <c r="L943003" i="1"/>
  <c r="L943004" i="1"/>
  <c r="L943005" i="1"/>
  <c r="L943006" i="1"/>
  <c r="L943007" i="1"/>
  <c r="L943008" i="1"/>
  <c r="L943009" i="1"/>
  <c r="L943010" i="1"/>
  <c r="L943011" i="1"/>
  <c r="L943012" i="1"/>
  <c r="L943013" i="1"/>
  <c r="L943014" i="1"/>
  <c r="L943015" i="1"/>
  <c r="L943016" i="1"/>
  <c r="L943017" i="1"/>
  <c r="L943018" i="1"/>
  <c r="L943019" i="1"/>
  <c r="L943020" i="1"/>
  <c r="L943021" i="1"/>
  <c r="L943022" i="1"/>
  <c r="L943023" i="1"/>
  <c r="L943024" i="1"/>
  <c r="L943025" i="1"/>
  <c r="L943026" i="1"/>
  <c r="L943027" i="1"/>
  <c r="L943028" i="1"/>
  <c r="L943029" i="1"/>
  <c r="L943030" i="1"/>
  <c r="L943031" i="1"/>
  <c r="L943032" i="1"/>
  <c r="L943033" i="1"/>
  <c r="L943034" i="1"/>
  <c r="L943035" i="1"/>
  <c r="L943036" i="1"/>
  <c r="L943037" i="1"/>
  <c r="L943038" i="1"/>
  <c r="L943039" i="1"/>
  <c r="L943040" i="1"/>
  <c r="L943041" i="1"/>
  <c r="L943042" i="1"/>
  <c r="L943043" i="1"/>
  <c r="L943044" i="1"/>
  <c r="L943045" i="1"/>
  <c r="L943046" i="1"/>
  <c r="L943047" i="1"/>
  <c r="L943048" i="1"/>
  <c r="L943049" i="1"/>
  <c r="L943050" i="1"/>
  <c r="L943051" i="1"/>
  <c r="L943052" i="1"/>
  <c r="L943053" i="1"/>
  <c r="L943054" i="1"/>
  <c r="L943055" i="1"/>
  <c r="L943056" i="1"/>
  <c r="L943057" i="1"/>
  <c r="L943058" i="1"/>
  <c r="L943059" i="1"/>
  <c r="L943060" i="1"/>
  <c r="L943061" i="1"/>
  <c r="L943062" i="1"/>
  <c r="L943063" i="1"/>
  <c r="L943064" i="1"/>
  <c r="L943065" i="1"/>
  <c r="L943066" i="1"/>
  <c r="L943067" i="1"/>
  <c r="L943068" i="1"/>
  <c r="L943069" i="1"/>
  <c r="L943070" i="1"/>
  <c r="L943071" i="1"/>
  <c r="L943072" i="1"/>
  <c r="L943073" i="1"/>
  <c r="L943074" i="1"/>
  <c r="L943075" i="1"/>
  <c r="L943076" i="1"/>
  <c r="L943077" i="1"/>
  <c r="L943078" i="1"/>
  <c r="L943079" i="1"/>
  <c r="L943080" i="1"/>
  <c r="L943081" i="1"/>
  <c r="L943082" i="1"/>
  <c r="L943083" i="1"/>
  <c r="L943084" i="1"/>
  <c r="L943085" i="1"/>
  <c r="L943086" i="1"/>
  <c r="L943087" i="1"/>
  <c r="L943088" i="1"/>
  <c r="L943089" i="1"/>
  <c r="L943090" i="1"/>
  <c r="L943091" i="1"/>
  <c r="L943092" i="1"/>
  <c r="L943093" i="1"/>
  <c r="L943094" i="1"/>
  <c r="L943095" i="1"/>
  <c r="L943096" i="1"/>
  <c r="L943097" i="1"/>
  <c r="L943098" i="1"/>
  <c r="L943099" i="1"/>
  <c r="L943100" i="1"/>
  <c r="L943101" i="1"/>
  <c r="L943102" i="1"/>
  <c r="L943103" i="1"/>
  <c r="L943104" i="1"/>
  <c r="L943105" i="1"/>
  <c r="L943106" i="1"/>
  <c r="L943107" i="1"/>
  <c r="L943108" i="1"/>
  <c r="L943109" i="1"/>
  <c r="L943110" i="1"/>
  <c r="L943111" i="1"/>
  <c r="L943112" i="1"/>
  <c r="L943113" i="1"/>
  <c r="L943114" i="1"/>
  <c r="L943115" i="1"/>
  <c r="L943116" i="1"/>
  <c r="L943117" i="1"/>
  <c r="L943118" i="1"/>
  <c r="L943119" i="1"/>
  <c r="L943120" i="1"/>
  <c r="L943121" i="1"/>
  <c r="L943122" i="1"/>
  <c r="L943123" i="1"/>
  <c r="L943124" i="1"/>
  <c r="L943125" i="1"/>
  <c r="L943126" i="1"/>
  <c r="L943127" i="1"/>
  <c r="L943128" i="1"/>
  <c r="L943129" i="1"/>
  <c r="L943130" i="1"/>
  <c r="L943131" i="1"/>
  <c r="L943132" i="1"/>
  <c r="L943133" i="1"/>
  <c r="L943134" i="1"/>
  <c r="L943135" i="1"/>
  <c r="L943136" i="1"/>
  <c r="L943137" i="1"/>
  <c r="L943138" i="1"/>
  <c r="L943139" i="1"/>
  <c r="L943140" i="1"/>
  <c r="L943141" i="1"/>
  <c r="L943142" i="1"/>
  <c r="L943143" i="1"/>
  <c r="L943144" i="1"/>
  <c r="L943145" i="1"/>
  <c r="L943146" i="1"/>
  <c r="L943147" i="1"/>
  <c r="L943148" i="1"/>
  <c r="L943149" i="1"/>
  <c r="L943150" i="1"/>
  <c r="L943151" i="1"/>
  <c r="L943152" i="1"/>
  <c r="L943153" i="1"/>
  <c r="L943154" i="1"/>
  <c r="L943155" i="1"/>
  <c r="L943156" i="1"/>
  <c r="L943157" i="1"/>
  <c r="L943158" i="1"/>
  <c r="L943159" i="1"/>
  <c r="L943160" i="1"/>
  <c r="L943161" i="1"/>
  <c r="L943162" i="1"/>
  <c r="L943163" i="1"/>
  <c r="L943164" i="1"/>
  <c r="L943165" i="1"/>
  <c r="L943166" i="1"/>
  <c r="L943167" i="1"/>
  <c r="L943168" i="1"/>
  <c r="L943169" i="1"/>
  <c r="L943170" i="1"/>
  <c r="L943171" i="1"/>
  <c r="L943172" i="1"/>
  <c r="L943173" i="1"/>
  <c r="L943174" i="1"/>
  <c r="L943175" i="1"/>
  <c r="L943176" i="1"/>
  <c r="L943177" i="1"/>
  <c r="L943178" i="1"/>
  <c r="L943179" i="1"/>
  <c r="L943180" i="1"/>
  <c r="L943181" i="1"/>
  <c r="L943182" i="1"/>
  <c r="L943183" i="1"/>
  <c r="L943184" i="1"/>
  <c r="L943185" i="1"/>
  <c r="L943186" i="1"/>
  <c r="L943187" i="1"/>
  <c r="L943188" i="1"/>
  <c r="L943189" i="1"/>
  <c r="L943190" i="1"/>
  <c r="L943191" i="1"/>
  <c r="L943192" i="1"/>
  <c r="L943193" i="1"/>
  <c r="L943194" i="1"/>
  <c r="L943195" i="1"/>
  <c r="L943196" i="1"/>
  <c r="L943197" i="1"/>
  <c r="L943198" i="1"/>
  <c r="L943199" i="1"/>
  <c r="L943200" i="1"/>
  <c r="L943201" i="1"/>
  <c r="L943202" i="1"/>
  <c r="L943203" i="1"/>
  <c r="L943204" i="1"/>
  <c r="L943205" i="1"/>
  <c r="L943206" i="1"/>
  <c r="L943207" i="1"/>
  <c r="L943208" i="1"/>
  <c r="L943209" i="1"/>
  <c r="L943210" i="1"/>
  <c r="L943211" i="1"/>
  <c r="L943212" i="1"/>
  <c r="L943213" i="1"/>
  <c r="L943214" i="1"/>
  <c r="L943215" i="1"/>
  <c r="L943216" i="1"/>
  <c r="L943217" i="1"/>
  <c r="L943218" i="1"/>
  <c r="L943219" i="1"/>
  <c r="L943220" i="1"/>
  <c r="L943221" i="1"/>
  <c r="L943222" i="1"/>
  <c r="L943223" i="1"/>
  <c r="L943224" i="1"/>
  <c r="L943225" i="1"/>
  <c r="L943226" i="1"/>
  <c r="L943227" i="1"/>
  <c r="L943228" i="1"/>
  <c r="L943229" i="1"/>
  <c r="L943230" i="1"/>
  <c r="L943231" i="1"/>
  <c r="L943232" i="1"/>
  <c r="L943233" i="1"/>
  <c r="L943234" i="1"/>
  <c r="L943235" i="1"/>
  <c r="L943236" i="1"/>
  <c r="L943237" i="1"/>
  <c r="L943238" i="1"/>
  <c r="L943239" i="1"/>
  <c r="L943240" i="1"/>
  <c r="L943241" i="1"/>
  <c r="L943242" i="1"/>
  <c r="L943243" i="1"/>
  <c r="L943244" i="1"/>
  <c r="L943245" i="1"/>
  <c r="L943246" i="1"/>
  <c r="L943247" i="1"/>
  <c r="L943248" i="1"/>
  <c r="L943249" i="1"/>
  <c r="L943250" i="1"/>
  <c r="L943251" i="1"/>
  <c r="L943252" i="1"/>
  <c r="L943253" i="1"/>
  <c r="L943254" i="1"/>
  <c r="L943255" i="1"/>
  <c r="L943256" i="1"/>
  <c r="L943257" i="1"/>
  <c r="L943258" i="1"/>
  <c r="L943259" i="1"/>
  <c r="L943260" i="1"/>
  <c r="L943261" i="1"/>
  <c r="L943262" i="1"/>
  <c r="L943263" i="1"/>
  <c r="L943264" i="1"/>
  <c r="L943265" i="1"/>
  <c r="L943266" i="1"/>
  <c r="L943267" i="1"/>
  <c r="L943268" i="1"/>
  <c r="L943269" i="1"/>
  <c r="L943270" i="1"/>
  <c r="L943271" i="1"/>
  <c r="L943272" i="1"/>
  <c r="L943273" i="1"/>
  <c r="L943274" i="1"/>
  <c r="L943275" i="1"/>
  <c r="L943276" i="1"/>
  <c r="L943277" i="1"/>
  <c r="L943278" i="1"/>
  <c r="L943279" i="1"/>
  <c r="L943280" i="1"/>
  <c r="L943281" i="1"/>
  <c r="L943282" i="1"/>
  <c r="L943283" i="1"/>
  <c r="L943284" i="1"/>
  <c r="L943285" i="1"/>
  <c r="L943286" i="1"/>
  <c r="L943287" i="1"/>
  <c r="L943288" i="1"/>
  <c r="L943289" i="1"/>
  <c r="L943290" i="1"/>
  <c r="L943291" i="1"/>
  <c r="L943292" i="1"/>
  <c r="L943293" i="1"/>
  <c r="L943294" i="1"/>
  <c r="L943295" i="1"/>
  <c r="L943296" i="1"/>
  <c r="L943297" i="1"/>
  <c r="L943298" i="1"/>
  <c r="L943299" i="1"/>
  <c r="L943300" i="1"/>
  <c r="L943301" i="1"/>
  <c r="L943302" i="1"/>
  <c r="L943303" i="1"/>
  <c r="L943304" i="1"/>
  <c r="L943305" i="1"/>
  <c r="L943306" i="1"/>
  <c r="L943307" i="1"/>
  <c r="L943308" i="1"/>
  <c r="L943309" i="1"/>
  <c r="L943310" i="1"/>
  <c r="L943311" i="1"/>
  <c r="L943312" i="1"/>
  <c r="L943313" i="1"/>
  <c r="L943314" i="1"/>
  <c r="L943315" i="1"/>
  <c r="L943316" i="1"/>
  <c r="L943317" i="1"/>
  <c r="L943318" i="1"/>
  <c r="L943319" i="1"/>
  <c r="L943320" i="1"/>
  <c r="L943321" i="1"/>
  <c r="L943322" i="1"/>
  <c r="L943323" i="1"/>
  <c r="L943324" i="1"/>
  <c r="L943325" i="1"/>
  <c r="L943326" i="1"/>
  <c r="L943327" i="1"/>
  <c r="L943328" i="1"/>
  <c r="L943329" i="1"/>
  <c r="L943330" i="1"/>
  <c r="L943331" i="1"/>
  <c r="L943332" i="1"/>
  <c r="L943333" i="1"/>
  <c r="L943334" i="1"/>
  <c r="L943335" i="1"/>
  <c r="L943336" i="1"/>
  <c r="L943337" i="1"/>
  <c r="L943338" i="1"/>
  <c r="L943339" i="1"/>
  <c r="L943340" i="1"/>
  <c r="L943341" i="1"/>
  <c r="L943342" i="1"/>
  <c r="L943343" i="1"/>
  <c r="L943344" i="1"/>
  <c r="L943345" i="1"/>
  <c r="L943346" i="1"/>
  <c r="L943347" i="1"/>
  <c r="L943348" i="1"/>
  <c r="L943349" i="1"/>
  <c r="L943350" i="1"/>
  <c r="L943351" i="1"/>
  <c r="L943352" i="1"/>
  <c r="L943353" i="1"/>
  <c r="L943354" i="1"/>
  <c r="L943355" i="1"/>
  <c r="L943356" i="1"/>
  <c r="L943357" i="1"/>
  <c r="L943358" i="1"/>
  <c r="L943359" i="1"/>
  <c r="L943360" i="1"/>
  <c r="L943361" i="1"/>
  <c r="L943362" i="1"/>
  <c r="L943363" i="1"/>
  <c r="L943364" i="1"/>
  <c r="L943365" i="1"/>
  <c r="L943366" i="1"/>
  <c r="L943367" i="1"/>
  <c r="L943368" i="1"/>
  <c r="L943369" i="1"/>
  <c r="L943370" i="1"/>
  <c r="L943371" i="1"/>
  <c r="L943372" i="1"/>
  <c r="L943373" i="1"/>
  <c r="L943374" i="1"/>
  <c r="L943375" i="1"/>
  <c r="L943376" i="1"/>
  <c r="L943377" i="1"/>
  <c r="L943378" i="1"/>
  <c r="L943379" i="1"/>
  <c r="L943380" i="1"/>
  <c r="L943381" i="1"/>
  <c r="L943382" i="1"/>
  <c r="L943383" i="1"/>
  <c r="L943384" i="1"/>
  <c r="L943385" i="1"/>
  <c r="L943386" i="1"/>
  <c r="L943387" i="1"/>
  <c r="L943388" i="1"/>
  <c r="L943389" i="1"/>
  <c r="L943390" i="1"/>
  <c r="L943391" i="1"/>
  <c r="L943392" i="1"/>
  <c r="L943393" i="1"/>
  <c r="L943394" i="1"/>
  <c r="L943395" i="1"/>
  <c r="L943396" i="1"/>
  <c r="L943397" i="1"/>
  <c r="L943398" i="1"/>
  <c r="L943399" i="1"/>
  <c r="L943400" i="1"/>
  <c r="L943401" i="1"/>
  <c r="L943402" i="1"/>
  <c r="L943403" i="1"/>
  <c r="L943404" i="1"/>
  <c r="L943405" i="1"/>
  <c r="L943406" i="1"/>
  <c r="L943407" i="1"/>
  <c r="L943408" i="1"/>
  <c r="L943409" i="1"/>
  <c r="L943410" i="1"/>
  <c r="L943411" i="1"/>
  <c r="L943412" i="1"/>
  <c r="L943413" i="1"/>
  <c r="L943414" i="1"/>
  <c r="L943415" i="1"/>
  <c r="L943416" i="1"/>
  <c r="L943417" i="1"/>
  <c r="L943418" i="1"/>
  <c r="L943419" i="1"/>
  <c r="L943420" i="1"/>
  <c r="L943421" i="1"/>
  <c r="L943422" i="1"/>
  <c r="L943423" i="1"/>
  <c r="L943424" i="1"/>
  <c r="L943425" i="1"/>
  <c r="L943426" i="1"/>
  <c r="L943427" i="1"/>
  <c r="L943428" i="1"/>
  <c r="L943429" i="1"/>
  <c r="L943430" i="1"/>
  <c r="L943431" i="1"/>
  <c r="L943432" i="1"/>
  <c r="L943433" i="1"/>
  <c r="L943434" i="1"/>
  <c r="L943435" i="1"/>
  <c r="L943436" i="1"/>
  <c r="L943437" i="1"/>
  <c r="L943438" i="1"/>
  <c r="L943439" i="1"/>
  <c r="L943440" i="1"/>
  <c r="L943441" i="1"/>
  <c r="L943442" i="1"/>
  <c r="L943443" i="1"/>
  <c r="L943444" i="1"/>
  <c r="L943445" i="1"/>
  <c r="L943446" i="1"/>
  <c r="L943447" i="1"/>
  <c r="L943448" i="1"/>
  <c r="L943449" i="1"/>
  <c r="L943450" i="1"/>
  <c r="L943451" i="1"/>
  <c r="L943452" i="1"/>
  <c r="L943453" i="1"/>
  <c r="L943454" i="1"/>
  <c r="L943455" i="1"/>
  <c r="L943456" i="1"/>
  <c r="L943457" i="1"/>
  <c r="L943458" i="1"/>
  <c r="L943459" i="1"/>
  <c r="L943460" i="1"/>
  <c r="L943461" i="1"/>
  <c r="L943462" i="1"/>
  <c r="L943463" i="1"/>
  <c r="L943464" i="1"/>
  <c r="L943465" i="1"/>
  <c r="L943466" i="1"/>
  <c r="L943467" i="1"/>
  <c r="L943468" i="1"/>
  <c r="L943469" i="1"/>
  <c r="L943470" i="1"/>
  <c r="L943471" i="1"/>
  <c r="L943472" i="1"/>
  <c r="L943473" i="1"/>
  <c r="L943474" i="1"/>
  <c r="L943475" i="1"/>
  <c r="L943476" i="1"/>
  <c r="L943477" i="1"/>
  <c r="L943478" i="1"/>
  <c r="L943479" i="1"/>
  <c r="L943480" i="1"/>
  <c r="L943481" i="1"/>
  <c r="L943482" i="1"/>
  <c r="L943483" i="1"/>
  <c r="L943484" i="1"/>
  <c r="L943485" i="1"/>
  <c r="L943486" i="1"/>
  <c r="L943487" i="1"/>
  <c r="L943488" i="1"/>
  <c r="L943489" i="1"/>
  <c r="L943490" i="1"/>
  <c r="L943491" i="1"/>
  <c r="L943492" i="1"/>
  <c r="L943493" i="1"/>
  <c r="L943494" i="1"/>
  <c r="L943495" i="1"/>
  <c r="L943496" i="1"/>
  <c r="L943497" i="1"/>
  <c r="L943498" i="1"/>
  <c r="L943499" i="1"/>
  <c r="L943500" i="1"/>
  <c r="L943501" i="1"/>
  <c r="L943502" i="1"/>
  <c r="L943503" i="1"/>
  <c r="L943504" i="1"/>
  <c r="L943505" i="1"/>
  <c r="L943506" i="1"/>
  <c r="L943507" i="1"/>
  <c r="L943508" i="1"/>
  <c r="L943509" i="1"/>
  <c r="L943510" i="1"/>
  <c r="L943511" i="1"/>
  <c r="L943512" i="1"/>
  <c r="L943513" i="1"/>
  <c r="L943514" i="1"/>
  <c r="L943515" i="1"/>
  <c r="L943516" i="1"/>
  <c r="L943517" i="1"/>
  <c r="L943518" i="1"/>
  <c r="L943519" i="1"/>
  <c r="L943520" i="1"/>
  <c r="L943521" i="1"/>
  <c r="L943522" i="1"/>
  <c r="L943523" i="1"/>
  <c r="L943524" i="1"/>
  <c r="L943525" i="1"/>
  <c r="L943526" i="1"/>
  <c r="L943527" i="1"/>
  <c r="L943528" i="1"/>
  <c r="L943529" i="1"/>
  <c r="L943530" i="1"/>
  <c r="L943531" i="1"/>
  <c r="L943532" i="1"/>
  <c r="L943533" i="1"/>
  <c r="L943534" i="1"/>
  <c r="L943535" i="1"/>
  <c r="L943536" i="1"/>
  <c r="L943537" i="1"/>
  <c r="L943538" i="1"/>
  <c r="L943539" i="1"/>
  <c r="L943540" i="1"/>
  <c r="L943541" i="1"/>
  <c r="L943542" i="1"/>
  <c r="L943543" i="1"/>
  <c r="L943544" i="1"/>
  <c r="L943545" i="1"/>
  <c r="L943546" i="1"/>
  <c r="L943547" i="1"/>
  <c r="L943548" i="1"/>
  <c r="L943549" i="1"/>
  <c r="L943550" i="1"/>
  <c r="L943551" i="1"/>
  <c r="L943552" i="1"/>
  <c r="L943553" i="1"/>
  <c r="L943554" i="1"/>
  <c r="L943555" i="1"/>
  <c r="L943556" i="1"/>
  <c r="L943557" i="1"/>
  <c r="L943558" i="1"/>
  <c r="L943559" i="1"/>
  <c r="L943560" i="1"/>
  <c r="L943561" i="1"/>
  <c r="L943562" i="1"/>
  <c r="L943563" i="1"/>
  <c r="L943564" i="1"/>
  <c r="L943565" i="1"/>
  <c r="L943566" i="1"/>
  <c r="L943567" i="1"/>
  <c r="L943568" i="1"/>
  <c r="L943569" i="1"/>
  <c r="L943570" i="1"/>
  <c r="L943571" i="1"/>
  <c r="L943572" i="1"/>
  <c r="L943573" i="1"/>
  <c r="L943574" i="1"/>
  <c r="L943575" i="1"/>
  <c r="L943576" i="1"/>
  <c r="L943577" i="1"/>
  <c r="L943578" i="1"/>
  <c r="L943579" i="1"/>
  <c r="L943580" i="1"/>
  <c r="L943581" i="1"/>
  <c r="L943582" i="1"/>
  <c r="L943583" i="1"/>
  <c r="L943584" i="1"/>
  <c r="L943585" i="1"/>
  <c r="L943586" i="1"/>
  <c r="L943587" i="1"/>
  <c r="L943588" i="1"/>
  <c r="L943589" i="1"/>
  <c r="L943590" i="1"/>
  <c r="L943591" i="1"/>
  <c r="L943592" i="1"/>
  <c r="L943593" i="1"/>
  <c r="L943594" i="1"/>
  <c r="L943595" i="1"/>
  <c r="L943596" i="1"/>
  <c r="L943597" i="1"/>
  <c r="L943598" i="1"/>
  <c r="L943599" i="1"/>
  <c r="L943600" i="1"/>
  <c r="L943601" i="1"/>
  <c r="L943602" i="1"/>
  <c r="L943603" i="1"/>
  <c r="L943604" i="1"/>
  <c r="L943605" i="1"/>
  <c r="L943606" i="1"/>
  <c r="L943607" i="1"/>
  <c r="L943608" i="1"/>
  <c r="L943609" i="1"/>
  <c r="L943610" i="1"/>
  <c r="L943611" i="1"/>
  <c r="L943612" i="1"/>
  <c r="L943613" i="1"/>
  <c r="L943614" i="1"/>
  <c r="L943615" i="1"/>
  <c r="L943616" i="1"/>
  <c r="L943617" i="1"/>
  <c r="L943618" i="1"/>
  <c r="L943619" i="1"/>
  <c r="L943620" i="1"/>
  <c r="L943621" i="1"/>
  <c r="L943622" i="1"/>
  <c r="L943623" i="1"/>
  <c r="L943624" i="1"/>
  <c r="L943625" i="1"/>
  <c r="L943626" i="1"/>
  <c r="L943627" i="1"/>
  <c r="L943628" i="1"/>
  <c r="L943629" i="1"/>
  <c r="L943630" i="1"/>
  <c r="L943631" i="1"/>
  <c r="L943632" i="1"/>
  <c r="L943633" i="1"/>
  <c r="L943634" i="1"/>
  <c r="L943635" i="1"/>
  <c r="L943636" i="1"/>
  <c r="L943637" i="1"/>
  <c r="L943638" i="1"/>
  <c r="L943639" i="1"/>
  <c r="L943640" i="1"/>
  <c r="L943641" i="1"/>
  <c r="L943642" i="1"/>
  <c r="L943643" i="1"/>
  <c r="L943644" i="1"/>
  <c r="L943645" i="1"/>
  <c r="L943646" i="1"/>
  <c r="L943647" i="1"/>
  <c r="L943648" i="1"/>
  <c r="L943649" i="1"/>
  <c r="L943650" i="1"/>
  <c r="L943651" i="1"/>
  <c r="L943652" i="1"/>
  <c r="L943653" i="1"/>
  <c r="L943654" i="1"/>
  <c r="L943655" i="1"/>
  <c r="L943656" i="1"/>
  <c r="L943657" i="1"/>
  <c r="L943658" i="1"/>
  <c r="L943659" i="1"/>
  <c r="L943660" i="1"/>
  <c r="L943661" i="1"/>
  <c r="L943662" i="1"/>
  <c r="L943663" i="1"/>
  <c r="L943664" i="1"/>
  <c r="L943665" i="1"/>
  <c r="L943666" i="1"/>
  <c r="L943667" i="1"/>
  <c r="L943668" i="1"/>
  <c r="L943669" i="1"/>
  <c r="L943670" i="1"/>
  <c r="L943671" i="1"/>
  <c r="L943672" i="1"/>
  <c r="L943673" i="1"/>
  <c r="L943674" i="1"/>
  <c r="L943675" i="1"/>
  <c r="L943676" i="1"/>
  <c r="L943677" i="1"/>
  <c r="L943678" i="1"/>
  <c r="L943679" i="1"/>
  <c r="L943680" i="1"/>
  <c r="L943681" i="1"/>
  <c r="L943682" i="1"/>
  <c r="L943683" i="1"/>
  <c r="L943684" i="1"/>
  <c r="L943685" i="1"/>
  <c r="L943686" i="1"/>
  <c r="L943687" i="1"/>
  <c r="L943688" i="1"/>
  <c r="L943689" i="1"/>
  <c r="L943690" i="1"/>
  <c r="L943691" i="1"/>
  <c r="L943692" i="1"/>
  <c r="L943693" i="1"/>
  <c r="L943694" i="1"/>
  <c r="L943695" i="1"/>
  <c r="L943696" i="1"/>
  <c r="L943697" i="1"/>
  <c r="L943698" i="1"/>
  <c r="L943699" i="1"/>
  <c r="L943700" i="1"/>
  <c r="L943701" i="1"/>
  <c r="L943702" i="1"/>
  <c r="L943703" i="1"/>
  <c r="L943704" i="1"/>
  <c r="L943705" i="1"/>
  <c r="L943706" i="1"/>
  <c r="L943707" i="1"/>
  <c r="L943708" i="1"/>
  <c r="L943709" i="1"/>
  <c r="L943710" i="1"/>
  <c r="L943711" i="1"/>
  <c r="L943712" i="1"/>
  <c r="L943713" i="1"/>
  <c r="L943714" i="1"/>
  <c r="L943715" i="1"/>
  <c r="L943716" i="1"/>
  <c r="L943717" i="1"/>
  <c r="L943718" i="1"/>
  <c r="L943719" i="1"/>
  <c r="L943720" i="1"/>
  <c r="L943721" i="1"/>
  <c r="L943722" i="1"/>
  <c r="L943723" i="1"/>
  <c r="L943724" i="1"/>
  <c r="L943725" i="1"/>
  <c r="L943726" i="1"/>
  <c r="L943727" i="1"/>
  <c r="L943728" i="1"/>
  <c r="L943729" i="1"/>
  <c r="L943730" i="1"/>
  <c r="L943731" i="1"/>
  <c r="L943732" i="1"/>
  <c r="L943733" i="1"/>
  <c r="L943734" i="1"/>
  <c r="L943735" i="1"/>
  <c r="L943736" i="1"/>
  <c r="L943737" i="1"/>
  <c r="L943738" i="1"/>
  <c r="L943739" i="1"/>
  <c r="L943740" i="1"/>
  <c r="L943741" i="1"/>
  <c r="L943742" i="1"/>
  <c r="L943743" i="1"/>
  <c r="L943744" i="1"/>
  <c r="L943745" i="1"/>
  <c r="L943746" i="1"/>
  <c r="L943747" i="1"/>
  <c r="L943748" i="1"/>
  <c r="L943749" i="1"/>
  <c r="L943750" i="1"/>
  <c r="L943751" i="1"/>
  <c r="L943752" i="1"/>
  <c r="L943753" i="1"/>
  <c r="L943754" i="1"/>
  <c r="L943755" i="1"/>
  <c r="L943756" i="1"/>
  <c r="L943757" i="1"/>
  <c r="L943758" i="1"/>
  <c r="L943759" i="1"/>
  <c r="L943760" i="1"/>
  <c r="L943761" i="1"/>
  <c r="L943762" i="1"/>
  <c r="L943763" i="1"/>
  <c r="L943764" i="1"/>
  <c r="L943765" i="1"/>
  <c r="L943766" i="1"/>
  <c r="L943767" i="1"/>
  <c r="L943768" i="1"/>
  <c r="L943769" i="1"/>
  <c r="L943770" i="1"/>
  <c r="L943771" i="1"/>
  <c r="L943772" i="1"/>
  <c r="L943773" i="1"/>
  <c r="L943774" i="1"/>
  <c r="L943775" i="1"/>
  <c r="L943776" i="1"/>
  <c r="L943777" i="1"/>
  <c r="L943778" i="1"/>
  <c r="L943779" i="1"/>
  <c r="L943780" i="1"/>
  <c r="L943781" i="1"/>
  <c r="L943782" i="1"/>
  <c r="L943783" i="1"/>
  <c r="L943784" i="1"/>
  <c r="L943785" i="1"/>
  <c r="L943786" i="1"/>
  <c r="L943787" i="1"/>
  <c r="L943788" i="1"/>
  <c r="L943789" i="1"/>
  <c r="L943790" i="1"/>
  <c r="L943791" i="1"/>
  <c r="L943792" i="1"/>
  <c r="L943793" i="1"/>
  <c r="L943794" i="1"/>
  <c r="L943795" i="1"/>
  <c r="L943796" i="1"/>
  <c r="L943797" i="1"/>
  <c r="L943798" i="1"/>
  <c r="L943799" i="1"/>
  <c r="L943800" i="1"/>
  <c r="L943801" i="1"/>
  <c r="L943802" i="1"/>
  <c r="L943803" i="1"/>
  <c r="L943804" i="1"/>
  <c r="L943805" i="1"/>
  <c r="L943806" i="1"/>
  <c r="L943807" i="1"/>
  <c r="L943808" i="1"/>
  <c r="L943809" i="1"/>
  <c r="L943810" i="1"/>
  <c r="L943811" i="1"/>
  <c r="L943812" i="1"/>
  <c r="L943813" i="1"/>
  <c r="L943814" i="1"/>
  <c r="L943815" i="1"/>
  <c r="L943816" i="1"/>
  <c r="L943817" i="1"/>
  <c r="L943818" i="1"/>
  <c r="L943819" i="1"/>
  <c r="L943820" i="1"/>
  <c r="L943821" i="1"/>
  <c r="L943822" i="1"/>
  <c r="L943823" i="1"/>
  <c r="L943824" i="1"/>
  <c r="L943825" i="1"/>
  <c r="L943826" i="1"/>
  <c r="L943827" i="1"/>
  <c r="L943828" i="1"/>
  <c r="L943829" i="1"/>
  <c r="L943830" i="1"/>
  <c r="L943831" i="1"/>
  <c r="L943832" i="1"/>
  <c r="L943833" i="1"/>
  <c r="L943834" i="1"/>
  <c r="L943835" i="1"/>
  <c r="L943836" i="1"/>
  <c r="L943837" i="1"/>
  <c r="L943838" i="1"/>
  <c r="L943839" i="1"/>
  <c r="L943840" i="1"/>
  <c r="L943841" i="1"/>
  <c r="L943842" i="1"/>
  <c r="L943843" i="1"/>
  <c r="L943844" i="1"/>
  <c r="L943845" i="1"/>
  <c r="L943846" i="1"/>
  <c r="L943847" i="1"/>
  <c r="L943848" i="1"/>
  <c r="L943849" i="1"/>
  <c r="L943850" i="1"/>
  <c r="L943851" i="1"/>
  <c r="L943852" i="1"/>
  <c r="L943853" i="1"/>
  <c r="L943854" i="1"/>
  <c r="L943855" i="1"/>
  <c r="L943856" i="1"/>
  <c r="L943857" i="1"/>
  <c r="L943858" i="1"/>
  <c r="L943859" i="1"/>
  <c r="L943860" i="1"/>
  <c r="L943861" i="1"/>
  <c r="L943862" i="1"/>
  <c r="L943863" i="1"/>
  <c r="L943864" i="1"/>
  <c r="L943865" i="1"/>
  <c r="L943866" i="1"/>
  <c r="L943867" i="1"/>
  <c r="L943868" i="1"/>
  <c r="L943869" i="1"/>
  <c r="L943870" i="1"/>
  <c r="L943871" i="1"/>
  <c r="L943872" i="1"/>
  <c r="L943873" i="1"/>
  <c r="L943874" i="1"/>
  <c r="L943875" i="1"/>
  <c r="L943876" i="1"/>
  <c r="L943877" i="1"/>
  <c r="L943878" i="1"/>
  <c r="L943879" i="1"/>
  <c r="L943880" i="1"/>
  <c r="L943881" i="1"/>
  <c r="L943882" i="1"/>
  <c r="L943883" i="1"/>
  <c r="L943884" i="1"/>
  <c r="L943885" i="1"/>
  <c r="L943886" i="1"/>
  <c r="L943887" i="1"/>
  <c r="L943888" i="1"/>
  <c r="L943889" i="1"/>
  <c r="L943890" i="1"/>
  <c r="L943891" i="1"/>
  <c r="L943892" i="1"/>
  <c r="L943893" i="1"/>
  <c r="L943894" i="1"/>
  <c r="L943895" i="1"/>
  <c r="L943896" i="1"/>
  <c r="L943897" i="1"/>
  <c r="L943898" i="1"/>
  <c r="L943899" i="1"/>
  <c r="L943900" i="1"/>
  <c r="L943901" i="1"/>
  <c r="L943902" i="1"/>
  <c r="L943903" i="1"/>
  <c r="L943904" i="1"/>
  <c r="L943905" i="1"/>
  <c r="L943906" i="1"/>
  <c r="L943907" i="1"/>
  <c r="L943908" i="1"/>
  <c r="L943909" i="1"/>
  <c r="L943910" i="1"/>
  <c r="L943911" i="1"/>
  <c r="L943912" i="1"/>
  <c r="L943913" i="1"/>
  <c r="L943914" i="1"/>
  <c r="L943915" i="1"/>
  <c r="L943916" i="1"/>
  <c r="L943917" i="1"/>
  <c r="L943918" i="1"/>
  <c r="L943919" i="1"/>
  <c r="L943920" i="1"/>
  <c r="L943921" i="1"/>
  <c r="L943922" i="1"/>
  <c r="L943923" i="1"/>
  <c r="L943924" i="1"/>
  <c r="L943925" i="1"/>
  <c r="L943926" i="1"/>
  <c r="L943927" i="1"/>
  <c r="L943928" i="1"/>
  <c r="L943929" i="1"/>
  <c r="L943930" i="1"/>
  <c r="L943931" i="1"/>
  <c r="L943932" i="1"/>
  <c r="L943933" i="1"/>
  <c r="L943934" i="1"/>
  <c r="L943935" i="1"/>
  <c r="L943936" i="1"/>
  <c r="L943937" i="1"/>
  <c r="L943938" i="1"/>
  <c r="L943939" i="1"/>
  <c r="L943940" i="1"/>
  <c r="L943941" i="1"/>
  <c r="L943942" i="1"/>
  <c r="L943943" i="1"/>
  <c r="L943944" i="1"/>
  <c r="L943945" i="1"/>
  <c r="L943946" i="1"/>
  <c r="L943947" i="1"/>
  <c r="L943948" i="1"/>
  <c r="L943949" i="1"/>
  <c r="L943950" i="1"/>
  <c r="L943951" i="1"/>
  <c r="L943952" i="1"/>
  <c r="L943953" i="1"/>
  <c r="L943954" i="1"/>
  <c r="L943955" i="1"/>
  <c r="L943956" i="1"/>
  <c r="L943957" i="1"/>
  <c r="L943958" i="1"/>
  <c r="L943959" i="1"/>
  <c r="L943960" i="1"/>
  <c r="L943961" i="1"/>
  <c r="L943962" i="1"/>
  <c r="L943963" i="1"/>
  <c r="L943964" i="1"/>
  <c r="L943965" i="1"/>
  <c r="L943966" i="1"/>
  <c r="L943967" i="1"/>
  <c r="L943968" i="1"/>
  <c r="L943969" i="1"/>
  <c r="L943970" i="1"/>
  <c r="L943971" i="1"/>
  <c r="L943972" i="1"/>
  <c r="L943973" i="1"/>
  <c r="L943974" i="1"/>
  <c r="L943975" i="1"/>
  <c r="L943976" i="1"/>
  <c r="L943977" i="1"/>
  <c r="L943978" i="1"/>
  <c r="L943979" i="1"/>
  <c r="L943980" i="1"/>
  <c r="L943981" i="1"/>
  <c r="L943982" i="1"/>
  <c r="L943983" i="1"/>
  <c r="L943984" i="1"/>
  <c r="L943985" i="1"/>
  <c r="L943986" i="1"/>
  <c r="L943987" i="1"/>
  <c r="L943988" i="1"/>
  <c r="L943989" i="1"/>
  <c r="L943990" i="1"/>
  <c r="L943991" i="1"/>
  <c r="L943992" i="1"/>
  <c r="L943993" i="1"/>
  <c r="L943994" i="1"/>
  <c r="L943995" i="1"/>
  <c r="L943996" i="1"/>
  <c r="L943997" i="1"/>
  <c r="L943998" i="1"/>
  <c r="L943999" i="1"/>
  <c r="L944000" i="1"/>
  <c r="L944001" i="1"/>
  <c r="L944002" i="1"/>
  <c r="L944003" i="1"/>
  <c r="L944004" i="1"/>
  <c r="L944005" i="1"/>
  <c r="L944006" i="1"/>
  <c r="L944007" i="1"/>
  <c r="L944008" i="1"/>
  <c r="L944009" i="1"/>
  <c r="L944010" i="1"/>
  <c r="L944011" i="1"/>
  <c r="L944012" i="1"/>
  <c r="L944013" i="1"/>
  <c r="L944014" i="1"/>
  <c r="L944015" i="1"/>
  <c r="L944016" i="1"/>
  <c r="L944017" i="1"/>
  <c r="L944018" i="1"/>
  <c r="L944019" i="1"/>
  <c r="L944020" i="1"/>
  <c r="L944021" i="1"/>
  <c r="L944022" i="1"/>
  <c r="L944023" i="1"/>
  <c r="L944024" i="1"/>
  <c r="L944025" i="1"/>
  <c r="L944026" i="1"/>
  <c r="L944027" i="1"/>
  <c r="L944028" i="1"/>
  <c r="L944029" i="1"/>
  <c r="L944030" i="1"/>
  <c r="L944031" i="1"/>
  <c r="L944032" i="1"/>
  <c r="L944033" i="1"/>
  <c r="L944034" i="1"/>
  <c r="L944035" i="1"/>
  <c r="L944036" i="1"/>
  <c r="L944037" i="1"/>
  <c r="L944038" i="1"/>
  <c r="L944039" i="1"/>
  <c r="L944040" i="1"/>
  <c r="L944041" i="1"/>
  <c r="L944042" i="1"/>
  <c r="L944043" i="1"/>
  <c r="L944044" i="1"/>
  <c r="L944045" i="1"/>
  <c r="L944046" i="1"/>
  <c r="L944047" i="1"/>
  <c r="L944048" i="1"/>
  <c r="L944049" i="1"/>
  <c r="L944050" i="1"/>
  <c r="L944051" i="1"/>
  <c r="L944052" i="1"/>
  <c r="L944053" i="1"/>
  <c r="L944054" i="1"/>
  <c r="L944055" i="1"/>
  <c r="L944056" i="1"/>
  <c r="L944057" i="1"/>
  <c r="L944058" i="1"/>
  <c r="L944059" i="1"/>
  <c r="L944060" i="1"/>
  <c r="L944061" i="1"/>
  <c r="L944062" i="1"/>
  <c r="L944063" i="1"/>
  <c r="L944064" i="1"/>
  <c r="L944065" i="1"/>
  <c r="L944066" i="1"/>
  <c r="L944067" i="1"/>
  <c r="L944068" i="1"/>
  <c r="L944069" i="1"/>
  <c r="L944070" i="1"/>
  <c r="L944071" i="1"/>
  <c r="L944072" i="1"/>
  <c r="L944073" i="1"/>
  <c r="L944074" i="1"/>
  <c r="L944075" i="1"/>
  <c r="L944076" i="1"/>
  <c r="L944077" i="1"/>
  <c r="L944078" i="1"/>
  <c r="L944079" i="1"/>
  <c r="L944080" i="1"/>
  <c r="L944081" i="1"/>
  <c r="L944082" i="1"/>
  <c r="L944083" i="1"/>
  <c r="L944084" i="1"/>
  <c r="L944085" i="1"/>
  <c r="L944086" i="1"/>
  <c r="L944087" i="1"/>
  <c r="L944088" i="1"/>
  <c r="L944089" i="1"/>
  <c r="L944090" i="1"/>
  <c r="L944091" i="1"/>
  <c r="L944092" i="1"/>
  <c r="L944093" i="1"/>
  <c r="L944094" i="1"/>
  <c r="L944095" i="1"/>
  <c r="L944096" i="1"/>
  <c r="L944097" i="1"/>
  <c r="L944098" i="1"/>
  <c r="L944099" i="1"/>
  <c r="L944100" i="1"/>
  <c r="L944101" i="1"/>
  <c r="L944102" i="1"/>
  <c r="L944103" i="1"/>
  <c r="L944104" i="1"/>
  <c r="L944105" i="1"/>
  <c r="L944106" i="1"/>
  <c r="L944107" i="1"/>
  <c r="L944108" i="1"/>
  <c r="L944109" i="1"/>
  <c r="L944110" i="1"/>
  <c r="L944111" i="1"/>
  <c r="L944112" i="1"/>
  <c r="L944113" i="1"/>
  <c r="L944114" i="1"/>
  <c r="L944115" i="1"/>
  <c r="L944116" i="1"/>
  <c r="L944117" i="1"/>
  <c r="L944118" i="1"/>
  <c r="L944119" i="1"/>
  <c r="L944120" i="1"/>
  <c r="L944121" i="1"/>
  <c r="L944122" i="1"/>
  <c r="L944123" i="1"/>
  <c r="L944124" i="1"/>
  <c r="L944125" i="1"/>
  <c r="L944126" i="1"/>
  <c r="L944127" i="1"/>
  <c r="L944128" i="1"/>
  <c r="L944129" i="1"/>
  <c r="L944130" i="1"/>
  <c r="L944131" i="1"/>
  <c r="L944132" i="1"/>
  <c r="L944133" i="1"/>
  <c r="L944134" i="1"/>
  <c r="L944135" i="1"/>
  <c r="L944136" i="1"/>
  <c r="L944137" i="1"/>
  <c r="L944138" i="1"/>
  <c r="L944139" i="1"/>
  <c r="L944140" i="1"/>
  <c r="L944141" i="1"/>
  <c r="L944142" i="1"/>
  <c r="L944143" i="1"/>
  <c r="L944144" i="1"/>
  <c r="L944145" i="1"/>
  <c r="L944146" i="1"/>
  <c r="L944147" i="1"/>
  <c r="L944148" i="1"/>
  <c r="L944149" i="1"/>
  <c r="L944150" i="1"/>
  <c r="L944151" i="1"/>
  <c r="L944152" i="1"/>
  <c r="L944153" i="1"/>
  <c r="L944154" i="1"/>
  <c r="L944155" i="1"/>
  <c r="L944156" i="1"/>
  <c r="L944157" i="1"/>
  <c r="L944158" i="1"/>
  <c r="L944159" i="1"/>
  <c r="L944160" i="1"/>
  <c r="L944161" i="1"/>
  <c r="L944162" i="1"/>
  <c r="L944163" i="1"/>
  <c r="L944164" i="1"/>
  <c r="L944165" i="1"/>
  <c r="L944166" i="1"/>
  <c r="L944167" i="1"/>
  <c r="L944168" i="1"/>
  <c r="L944169" i="1"/>
  <c r="L944170" i="1"/>
  <c r="L944171" i="1"/>
  <c r="L944172" i="1"/>
  <c r="L944173" i="1"/>
  <c r="L944174" i="1"/>
  <c r="L944175" i="1"/>
  <c r="L944176" i="1"/>
  <c r="L944177" i="1"/>
  <c r="L944178" i="1"/>
  <c r="L944179" i="1"/>
  <c r="L944180" i="1"/>
  <c r="L944181" i="1"/>
  <c r="L944182" i="1"/>
  <c r="L944183" i="1"/>
  <c r="L944184" i="1"/>
  <c r="L944185" i="1"/>
  <c r="L944186" i="1"/>
  <c r="L944187" i="1"/>
  <c r="L944188" i="1"/>
  <c r="L944189" i="1"/>
  <c r="L944190" i="1"/>
  <c r="L944191" i="1"/>
  <c r="L944192" i="1"/>
  <c r="L944193" i="1"/>
  <c r="L944194" i="1"/>
  <c r="L944195" i="1"/>
  <c r="L944196" i="1"/>
  <c r="L944197" i="1"/>
  <c r="L944198" i="1"/>
  <c r="L944199" i="1"/>
  <c r="L944200" i="1"/>
  <c r="L944201" i="1"/>
  <c r="L944202" i="1"/>
  <c r="L944203" i="1"/>
  <c r="L944204" i="1"/>
  <c r="L944205" i="1"/>
  <c r="L944206" i="1"/>
  <c r="L944207" i="1"/>
  <c r="L944208" i="1"/>
  <c r="L944209" i="1"/>
  <c r="L944210" i="1"/>
  <c r="L944211" i="1"/>
  <c r="L944212" i="1"/>
  <c r="L944213" i="1"/>
  <c r="L944214" i="1"/>
  <c r="L944215" i="1"/>
  <c r="L944216" i="1"/>
  <c r="L944217" i="1"/>
  <c r="L944218" i="1"/>
  <c r="L944219" i="1"/>
  <c r="L944220" i="1"/>
  <c r="L944221" i="1"/>
  <c r="L944222" i="1"/>
  <c r="L944223" i="1"/>
  <c r="L944224" i="1"/>
  <c r="L944225" i="1"/>
  <c r="L944226" i="1"/>
  <c r="L944227" i="1"/>
  <c r="L944228" i="1"/>
  <c r="L944229" i="1"/>
  <c r="L944230" i="1"/>
  <c r="L944231" i="1"/>
  <c r="L944232" i="1"/>
  <c r="L944233" i="1"/>
  <c r="L944234" i="1"/>
  <c r="L944235" i="1"/>
  <c r="L944236" i="1"/>
  <c r="L944237" i="1"/>
  <c r="L944238" i="1"/>
  <c r="L944239" i="1"/>
  <c r="L944240" i="1"/>
  <c r="L944241" i="1"/>
  <c r="L944242" i="1"/>
  <c r="L944243" i="1"/>
  <c r="L944244" i="1"/>
  <c r="L944245" i="1"/>
  <c r="L944246" i="1"/>
  <c r="L944247" i="1"/>
  <c r="L944248" i="1"/>
  <c r="L944249" i="1"/>
  <c r="L944250" i="1"/>
  <c r="L944251" i="1"/>
  <c r="L944252" i="1"/>
  <c r="L944253" i="1"/>
  <c r="L944254" i="1"/>
  <c r="L944255" i="1"/>
  <c r="L944256" i="1"/>
  <c r="L944257" i="1"/>
  <c r="L944258" i="1"/>
  <c r="L944259" i="1"/>
  <c r="L944260" i="1"/>
  <c r="L944261" i="1"/>
  <c r="L944262" i="1"/>
  <c r="L944263" i="1"/>
  <c r="L944264" i="1"/>
  <c r="L944265" i="1"/>
  <c r="L944266" i="1"/>
  <c r="L944267" i="1"/>
  <c r="L944268" i="1"/>
  <c r="L944269" i="1"/>
  <c r="L944270" i="1"/>
  <c r="L944271" i="1"/>
  <c r="L944272" i="1"/>
  <c r="L944273" i="1"/>
  <c r="L944274" i="1"/>
  <c r="L944275" i="1"/>
  <c r="L944276" i="1"/>
  <c r="L944277" i="1"/>
  <c r="L944278" i="1"/>
  <c r="L944279" i="1"/>
  <c r="L944280" i="1"/>
  <c r="L944281" i="1"/>
  <c r="L944282" i="1"/>
  <c r="L944283" i="1"/>
  <c r="L944284" i="1"/>
  <c r="L944285" i="1"/>
  <c r="L944286" i="1"/>
  <c r="L944287" i="1"/>
  <c r="L944288" i="1"/>
  <c r="L944289" i="1"/>
  <c r="L944290" i="1"/>
  <c r="L944291" i="1"/>
  <c r="L944292" i="1"/>
  <c r="L944293" i="1"/>
  <c r="L944294" i="1"/>
  <c r="L944295" i="1"/>
  <c r="L944296" i="1"/>
  <c r="L944297" i="1"/>
  <c r="L944298" i="1"/>
  <c r="L944299" i="1"/>
  <c r="L944300" i="1"/>
  <c r="L944301" i="1"/>
  <c r="L944302" i="1"/>
  <c r="L944303" i="1"/>
  <c r="L944304" i="1"/>
  <c r="L944305" i="1"/>
  <c r="L944306" i="1"/>
  <c r="L944307" i="1"/>
  <c r="L944308" i="1"/>
  <c r="L944309" i="1"/>
  <c r="L944310" i="1"/>
  <c r="L944311" i="1"/>
  <c r="L944312" i="1"/>
  <c r="L944313" i="1"/>
  <c r="L944314" i="1"/>
  <c r="L944315" i="1"/>
  <c r="L944316" i="1"/>
  <c r="L944317" i="1"/>
  <c r="L944318" i="1"/>
  <c r="L944319" i="1"/>
  <c r="L944320" i="1"/>
  <c r="L944321" i="1"/>
  <c r="L944322" i="1"/>
  <c r="L944323" i="1"/>
  <c r="L944324" i="1"/>
  <c r="L944325" i="1"/>
  <c r="L944326" i="1"/>
  <c r="L944327" i="1"/>
  <c r="L944328" i="1"/>
  <c r="L944329" i="1"/>
  <c r="L944330" i="1"/>
  <c r="L944331" i="1"/>
  <c r="L944332" i="1"/>
  <c r="L944333" i="1"/>
  <c r="L944334" i="1"/>
  <c r="L944335" i="1"/>
  <c r="L944336" i="1"/>
  <c r="L944337" i="1"/>
  <c r="L944338" i="1"/>
  <c r="L944339" i="1"/>
  <c r="L944340" i="1"/>
  <c r="L944341" i="1"/>
  <c r="L944342" i="1"/>
  <c r="L944343" i="1"/>
  <c r="L944344" i="1"/>
  <c r="L944345" i="1"/>
  <c r="L944346" i="1"/>
  <c r="L944347" i="1"/>
  <c r="L944348" i="1"/>
  <c r="L944349" i="1"/>
  <c r="L944350" i="1"/>
  <c r="L944351" i="1"/>
  <c r="L944352" i="1"/>
  <c r="L944353" i="1"/>
  <c r="L944354" i="1"/>
  <c r="L944355" i="1"/>
  <c r="L944356" i="1"/>
  <c r="L944357" i="1"/>
  <c r="L944358" i="1"/>
  <c r="L944359" i="1"/>
  <c r="L944360" i="1"/>
  <c r="L944361" i="1"/>
  <c r="L944362" i="1"/>
  <c r="L944363" i="1"/>
  <c r="L944364" i="1"/>
  <c r="L944365" i="1"/>
  <c r="L944366" i="1"/>
  <c r="L944367" i="1"/>
  <c r="L944368" i="1"/>
  <c r="L944369" i="1"/>
  <c r="L944370" i="1"/>
  <c r="L944371" i="1"/>
  <c r="L944372" i="1"/>
  <c r="L944373" i="1"/>
  <c r="L944374" i="1"/>
  <c r="L944375" i="1"/>
  <c r="L944376" i="1"/>
  <c r="L944377" i="1"/>
  <c r="L944378" i="1"/>
  <c r="L944379" i="1"/>
  <c r="L944380" i="1"/>
  <c r="L944381" i="1"/>
  <c r="L944382" i="1"/>
  <c r="L944383" i="1"/>
  <c r="L944384" i="1"/>
  <c r="L944385" i="1"/>
  <c r="L944386" i="1"/>
  <c r="L944387" i="1"/>
  <c r="L944388" i="1"/>
  <c r="L944389" i="1"/>
  <c r="L944390" i="1"/>
  <c r="L944391" i="1"/>
  <c r="L944392" i="1"/>
  <c r="L944393" i="1"/>
  <c r="L944394" i="1"/>
  <c r="L944395" i="1"/>
  <c r="L944396" i="1"/>
  <c r="L944397" i="1"/>
  <c r="L944398" i="1"/>
  <c r="L944399" i="1"/>
  <c r="L944400" i="1"/>
  <c r="L944401" i="1"/>
  <c r="L944402" i="1"/>
  <c r="L944403" i="1"/>
  <c r="L944404" i="1"/>
  <c r="L944405" i="1"/>
  <c r="L944406" i="1"/>
  <c r="L944407" i="1"/>
  <c r="L944408" i="1"/>
  <c r="L944409" i="1"/>
  <c r="L944410" i="1"/>
  <c r="L944411" i="1"/>
  <c r="L944412" i="1"/>
  <c r="L944413" i="1"/>
  <c r="L944414" i="1"/>
  <c r="L944415" i="1"/>
  <c r="L944416" i="1"/>
  <c r="L944417" i="1"/>
  <c r="L944418" i="1"/>
  <c r="L944419" i="1"/>
  <c r="L944420" i="1"/>
  <c r="L944421" i="1"/>
  <c r="L944422" i="1"/>
  <c r="L944423" i="1"/>
  <c r="L944424" i="1"/>
  <c r="L944425" i="1"/>
  <c r="L944426" i="1"/>
  <c r="L944427" i="1"/>
  <c r="L944428" i="1"/>
  <c r="L944429" i="1"/>
  <c r="L944430" i="1"/>
  <c r="L944431" i="1"/>
  <c r="L944432" i="1"/>
  <c r="L944433" i="1"/>
  <c r="L944434" i="1"/>
  <c r="L944435" i="1"/>
  <c r="L944436" i="1"/>
  <c r="L944437" i="1"/>
  <c r="L944438" i="1"/>
  <c r="L944439" i="1"/>
  <c r="L944440" i="1"/>
  <c r="L944441" i="1"/>
  <c r="L944442" i="1"/>
  <c r="L944443" i="1"/>
  <c r="L944444" i="1"/>
  <c r="L944445" i="1"/>
  <c r="L944446" i="1"/>
  <c r="L944447" i="1"/>
  <c r="L944448" i="1"/>
  <c r="L944449" i="1"/>
  <c r="L944450" i="1"/>
  <c r="L944451" i="1"/>
  <c r="L944452" i="1"/>
  <c r="L944453" i="1"/>
  <c r="L944454" i="1"/>
  <c r="L944455" i="1"/>
  <c r="L944456" i="1"/>
  <c r="L944457" i="1"/>
  <c r="L944458" i="1"/>
  <c r="L944459" i="1"/>
  <c r="L944460" i="1"/>
  <c r="L944461" i="1"/>
  <c r="L944462" i="1"/>
  <c r="L944463" i="1"/>
  <c r="L944464" i="1"/>
  <c r="L944465" i="1"/>
  <c r="L944466" i="1"/>
  <c r="L944467" i="1"/>
  <c r="L944468" i="1"/>
  <c r="L944469" i="1"/>
  <c r="L944470" i="1"/>
  <c r="L944471" i="1"/>
  <c r="L944472" i="1"/>
  <c r="L944473" i="1"/>
  <c r="L944474" i="1"/>
  <c r="L944475" i="1"/>
  <c r="L944476" i="1"/>
  <c r="L944477" i="1"/>
  <c r="L944478" i="1"/>
  <c r="L944479" i="1"/>
  <c r="L944480" i="1"/>
  <c r="L944481" i="1"/>
  <c r="L944482" i="1"/>
  <c r="L944483" i="1"/>
  <c r="L944484" i="1"/>
  <c r="L944485" i="1"/>
  <c r="L944486" i="1"/>
  <c r="L944487" i="1"/>
  <c r="L944488" i="1"/>
  <c r="L944489" i="1"/>
  <c r="L944490" i="1"/>
  <c r="L944491" i="1"/>
  <c r="L944492" i="1"/>
  <c r="L944493" i="1"/>
  <c r="L944494" i="1"/>
  <c r="L944495" i="1"/>
  <c r="L944496" i="1"/>
  <c r="L944497" i="1"/>
  <c r="L944498" i="1"/>
  <c r="L944499" i="1"/>
  <c r="L944500" i="1"/>
  <c r="L944501" i="1"/>
  <c r="L944502" i="1"/>
  <c r="L944503" i="1"/>
  <c r="L944504" i="1"/>
  <c r="L944505" i="1"/>
  <c r="L944506" i="1"/>
  <c r="L944507" i="1"/>
  <c r="L944508" i="1"/>
  <c r="L944509" i="1"/>
  <c r="L944510" i="1"/>
  <c r="L944511" i="1"/>
  <c r="L944512" i="1"/>
  <c r="L944513" i="1"/>
  <c r="L944514" i="1"/>
  <c r="L944515" i="1"/>
  <c r="L944516" i="1"/>
  <c r="L944517" i="1"/>
  <c r="L944518" i="1"/>
  <c r="L944519" i="1"/>
  <c r="L944520" i="1"/>
  <c r="L944521" i="1"/>
  <c r="L944522" i="1"/>
  <c r="L944523" i="1"/>
  <c r="L944524" i="1"/>
  <c r="L944525" i="1"/>
  <c r="L944526" i="1"/>
  <c r="L944527" i="1"/>
  <c r="L944528" i="1"/>
  <c r="L944529" i="1"/>
  <c r="L944530" i="1"/>
  <c r="L944531" i="1"/>
  <c r="L944532" i="1"/>
  <c r="L944533" i="1"/>
  <c r="L944534" i="1"/>
  <c r="L944535" i="1"/>
  <c r="L944536" i="1"/>
  <c r="L944537" i="1"/>
  <c r="L944538" i="1"/>
  <c r="L944539" i="1"/>
  <c r="L944540" i="1"/>
  <c r="L944541" i="1"/>
  <c r="L944542" i="1"/>
  <c r="L944543" i="1"/>
  <c r="L944544" i="1"/>
  <c r="L944545" i="1"/>
  <c r="L944546" i="1"/>
  <c r="L944547" i="1"/>
  <c r="L944548" i="1"/>
  <c r="L944549" i="1"/>
  <c r="L944550" i="1"/>
  <c r="L944551" i="1"/>
  <c r="L944552" i="1"/>
  <c r="L944553" i="1"/>
  <c r="L944554" i="1"/>
  <c r="L944555" i="1"/>
  <c r="L944556" i="1"/>
  <c r="L944557" i="1"/>
  <c r="L944558" i="1"/>
  <c r="L944559" i="1"/>
  <c r="L944560" i="1"/>
  <c r="L944561" i="1"/>
  <c r="L944562" i="1"/>
  <c r="L944563" i="1"/>
  <c r="L944564" i="1"/>
  <c r="L944565" i="1"/>
  <c r="L944566" i="1"/>
  <c r="L944567" i="1"/>
  <c r="L944568" i="1"/>
  <c r="L944569" i="1"/>
  <c r="L944570" i="1"/>
  <c r="L944571" i="1"/>
  <c r="L944572" i="1"/>
  <c r="L944573" i="1"/>
  <c r="L944574" i="1"/>
  <c r="L944575" i="1"/>
  <c r="L944576" i="1"/>
  <c r="L944577" i="1"/>
  <c r="L944578" i="1"/>
  <c r="L944579" i="1"/>
  <c r="L944580" i="1"/>
  <c r="L944581" i="1"/>
  <c r="L944582" i="1"/>
  <c r="L944583" i="1"/>
  <c r="L944584" i="1"/>
  <c r="L944585" i="1"/>
  <c r="L944586" i="1"/>
  <c r="L944587" i="1"/>
  <c r="L944588" i="1"/>
  <c r="L944589" i="1"/>
  <c r="L944590" i="1"/>
  <c r="L944591" i="1"/>
  <c r="L944592" i="1"/>
  <c r="L944593" i="1"/>
  <c r="L944594" i="1"/>
  <c r="L944595" i="1"/>
  <c r="L944596" i="1"/>
  <c r="L944597" i="1"/>
  <c r="L944598" i="1"/>
  <c r="L944599" i="1"/>
  <c r="L944600" i="1"/>
  <c r="L944601" i="1"/>
  <c r="L944602" i="1"/>
  <c r="L944603" i="1"/>
  <c r="L944604" i="1"/>
  <c r="L944605" i="1"/>
  <c r="L944606" i="1"/>
  <c r="L944607" i="1"/>
  <c r="L944608" i="1"/>
  <c r="L944609" i="1"/>
  <c r="L944610" i="1"/>
  <c r="L944611" i="1"/>
  <c r="L944612" i="1"/>
  <c r="L944613" i="1"/>
  <c r="L944614" i="1"/>
  <c r="L944615" i="1"/>
  <c r="L944616" i="1"/>
  <c r="L944617" i="1"/>
  <c r="L944618" i="1"/>
  <c r="L944619" i="1"/>
  <c r="L944620" i="1"/>
  <c r="L944621" i="1"/>
  <c r="L944622" i="1"/>
  <c r="L944623" i="1"/>
  <c r="L944624" i="1"/>
  <c r="L944625" i="1"/>
  <c r="L944626" i="1"/>
  <c r="L944627" i="1"/>
  <c r="L944628" i="1"/>
  <c r="L944629" i="1"/>
  <c r="L944630" i="1"/>
  <c r="L944631" i="1"/>
  <c r="L944632" i="1"/>
  <c r="L944633" i="1"/>
  <c r="L944634" i="1"/>
  <c r="L944635" i="1"/>
  <c r="L944636" i="1"/>
  <c r="L944637" i="1"/>
  <c r="L944638" i="1"/>
  <c r="L944639" i="1"/>
  <c r="L944640" i="1"/>
  <c r="L944641" i="1"/>
  <c r="L944642" i="1"/>
  <c r="L944643" i="1"/>
  <c r="L944644" i="1"/>
  <c r="L944645" i="1"/>
  <c r="L944646" i="1"/>
  <c r="L944647" i="1"/>
  <c r="L944648" i="1"/>
  <c r="L944649" i="1"/>
  <c r="L944650" i="1"/>
  <c r="L944651" i="1"/>
  <c r="L944652" i="1"/>
  <c r="L944653" i="1"/>
  <c r="L944654" i="1"/>
  <c r="L944655" i="1"/>
  <c r="L944656" i="1"/>
  <c r="L944657" i="1"/>
  <c r="L944658" i="1"/>
  <c r="L944659" i="1"/>
  <c r="L944660" i="1"/>
  <c r="L944661" i="1"/>
  <c r="L944662" i="1"/>
  <c r="L944663" i="1"/>
  <c r="L944664" i="1"/>
  <c r="L944665" i="1"/>
  <c r="L944666" i="1"/>
  <c r="L944667" i="1"/>
  <c r="L944668" i="1"/>
  <c r="L944669" i="1"/>
  <c r="L944670" i="1"/>
  <c r="L944671" i="1"/>
  <c r="L944672" i="1"/>
  <c r="L944673" i="1"/>
  <c r="L944674" i="1"/>
  <c r="L944675" i="1"/>
  <c r="L944676" i="1"/>
  <c r="L944677" i="1"/>
  <c r="L944678" i="1"/>
  <c r="L944679" i="1"/>
  <c r="L944680" i="1"/>
  <c r="L944681" i="1"/>
  <c r="L944682" i="1"/>
  <c r="L944683" i="1"/>
  <c r="L944684" i="1"/>
  <c r="L944685" i="1"/>
  <c r="L944686" i="1"/>
  <c r="L944687" i="1"/>
  <c r="L944688" i="1"/>
  <c r="L944689" i="1"/>
  <c r="L944690" i="1"/>
  <c r="L944691" i="1"/>
  <c r="L944692" i="1"/>
  <c r="L944693" i="1"/>
  <c r="L944694" i="1"/>
  <c r="L944695" i="1"/>
  <c r="L944696" i="1"/>
  <c r="L944697" i="1"/>
  <c r="L944698" i="1"/>
  <c r="L944699" i="1"/>
  <c r="L944700" i="1"/>
  <c r="L944701" i="1"/>
  <c r="L944702" i="1"/>
  <c r="L944703" i="1"/>
  <c r="L944704" i="1"/>
  <c r="L944705" i="1"/>
  <c r="L944706" i="1"/>
  <c r="L944707" i="1"/>
  <c r="L944708" i="1"/>
  <c r="L944709" i="1"/>
  <c r="L944710" i="1"/>
  <c r="L944711" i="1"/>
  <c r="L944712" i="1"/>
  <c r="L944713" i="1"/>
  <c r="L944714" i="1"/>
  <c r="L944715" i="1"/>
  <c r="L944716" i="1"/>
  <c r="L944717" i="1"/>
  <c r="L944718" i="1"/>
  <c r="L944719" i="1"/>
  <c r="L944720" i="1"/>
  <c r="L944721" i="1"/>
  <c r="L944722" i="1"/>
  <c r="L944723" i="1"/>
  <c r="L944724" i="1"/>
  <c r="L944725" i="1"/>
  <c r="L944726" i="1"/>
  <c r="L944727" i="1"/>
  <c r="L944728" i="1"/>
  <c r="L944729" i="1"/>
  <c r="L944730" i="1"/>
  <c r="L944731" i="1"/>
  <c r="L944732" i="1"/>
  <c r="L944733" i="1"/>
  <c r="L944734" i="1"/>
  <c r="L944735" i="1"/>
  <c r="L944736" i="1"/>
  <c r="L944737" i="1"/>
  <c r="L944738" i="1"/>
  <c r="L944739" i="1"/>
  <c r="L944740" i="1"/>
  <c r="L944741" i="1"/>
  <c r="L944742" i="1"/>
  <c r="L944743" i="1"/>
  <c r="L944744" i="1"/>
  <c r="L944745" i="1"/>
  <c r="L944746" i="1"/>
  <c r="L944747" i="1"/>
  <c r="L944748" i="1"/>
  <c r="L944749" i="1"/>
  <c r="L944750" i="1"/>
  <c r="L944751" i="1"/>
  <c r="L944752" i="1"/>
  <c r="L944753" i="1"/>
  <c r="L944754" i="1"/>
  <c r="L944755" i="1"/>
  <c r="L944756" i="1"/>
  <c r="L944757" i="1"/>
  <c r="L944758" i="1"/>
  <c r="L944759" i="1"/>
  <c r="L944760" i="1"/>
  <c r="L944761" i="1"/>
  <c r="L944762" i="1"/>
  <c r="L944763" i="1"/>
  <c r="L944764" i="1"/>
  <c r="L944765" i="1"/>
  <c r="L944766" i="1"/>
  <c r="L944767" i="1"/>
  <c r="L944768" i="1"/>
  <c r="L944769" i="1"/>
  <c r="L944770" i="1"/>
  <c r="L944771" i="1"/>
  <c r="L944772" i="1"/>
  <c r="L944773" i="1"/>
  <c r="L944774" i="1"/>
  <c r="L944775" i="1"/>
  <c r="L944776" i="1"/>
  <c r="L944777" i="1"/>
  <c r="L944778" i="1"/>
  <c r="L944779" i="1"/>
  <c r="L944780" i="1"/>
  <c r="L944781" i="1"/>
  <c r="L944782" i="1"/>
  <c r="L944783" i="1"/>
  <c r="L944784" i="1"/>
  <c r="L944785" i="1"/>
  <c r="L944786" i="1"/>
  <c r="L944787" i="1"/>
  <c r="L944788" i="1"/>
  <c r="L944789" i="1"/>
  <c r="L944790" i="1"/>
  <c r="L944791" i="1"/>
  <c r="L944792" i="1"/>
  <c r="L944793" i="1"/>
  <c r="L944794" i="1"/>
  <c r="L944795" i="1"/>
  <c r="L944796" i="1"/>
  <c r="L944797" i="1"/>
  <c r="L944798" i="1"/>
  <c r="L944799" i="1"/>
  <c r="L944800" i="1"/>
  <c r="L944801" i="1"/>
  <c r="L944802" i="1"/>
  <c r="L944803" i="1"/>
  <c r="L944804" i="1"/>
  <c r="L944805" i="1"/>
  <c r="L944806" i="1"/>
  <c r="L944807" i="1"/>
  <c r="L944808" i="1"/>
  <c r="L944809" i="1"/>
  <c r="L944810" i="1"/>
  <c r="L944811" i="1"/>
  <c r="L944812" i="1"/>
  <c r="L944813" i="1"/>
  <c r="L944814" i="1"/>
  <c r="L944815" i="1"/>
  <c r="L944816" i="1"/>
  <c r="L944817" i="1"/>
  <c r="L944818" i="1"/>
  <c r="L944819" i="1"/>
  <c r="L944820" i="1"/>
  <c r="L944821" i="1"/>
  <c r="L944822" i="1"/>
  <c r="L944823" i="1"/>
  <c r="L944824" i="1"/>
  <c r="L944825" i="1"/>
  <c r="L944826" i="1"/>
  <c r="L944827" i="1"/>
  <c r="L944828" i="1"/>
  <c r="L944829" i="1"/>
  <c r="L944830" i="1"/>
  <c r="L944831" i="1"/>
  <c r="L944832" i="1"/>
  <c r="L944833" i="1"/>
  <c r="L944834" i="1"/>
  <c r="L944835" i="1"/>
  <c r="L944836" i="1"/>
  <c r="L944837" i="1"/>
  <c r="L944838" i="1"/>
  <c r="L944839" i="1"/>
  <c r="L944840" i="1"/>
  <c r="L944841" i="1"/>
  <c r="L944842" i="1"/>
  <c r="L944843" i="1"/>
  <c r="L944844" i="1"/>
  <c r="L944845" i="1"/>
  <c r="L944846" i="1"/>
  <c r="L944847" i="1"/>
  <c r="L944848" i="1"/>
  <c r="L944849" i="1"/>
  <c r="L944850" i="1"/>
  <c r="L944851" i="1"/>
  <c r="L944852" i="1"/>
  <c r="L944853" i="1"/>
  <c r="L944854" i="1"/>
  <c r="L944855" i="1"/>
  <c r="L944856" i="1"/>
  <c r="L944857" i="1"/>
  <c r="L944858" i="1"/>
  <c r="L944859" i="1"/>
  <c r="L944860" i="1"/>
  <c r="L944861" i="1"/>
  <c r="L944862" i="1"/>
  <c r="L944863" i="1"/>
  <c r="L944864" i="1"/>
  <c r="L944865" i="1"/>
  <c r="L944866" i="1"/>
  <c r="L944867" i="1"/>
  <c r="L944868" i="1"/>
  <c r="L944869" i="1"/>
  <c r="L944870" i="1"/>
  <c r="L944871" i="1"/>
  <c r="L944872" i="1"/>
  <c r="L944873" i="1"/>
  <c r="L944874" i="1"/>
  <c r="L944875" i="1"/>
  <c r="L944876" i="1"/>
  <c r="L944877" i="1"/>
  <c r="L944878" i="1"/>
  <c r="L944879" i="1"/>
  <c r="L944880" i="1"/>
  <c r="L944881" i="1"/>
  <c r="L944882" i="1"/>
  <c r="L944883" i="1"/>
  <c r="L944884" i="1"/>
  <c r="L944885" i="1"/>
  <c r="L944886" i="1"/>
  <c r="L944887" i="1"/>
  <c r="L944888" i="1"/>
  <c r="L944889" i="1"/>
  <c r="L944890" i="1"/>
  <c r="L944891" i="1"/>
  <c r="L944892" i="1"/>
  <c r="L944893" i="1"/>
  <c r="L944894" i="1"/>
  <c r="L944895" i="1"/>
  <c r="L944896" i="1"/>
  <c r="L944897" i="1"/>
  <c r="L944898" i="1"/>
  <c r="L944899" i="1"/>
  <c r="L944900" i="1"/>
  <c r="L944901" i="1"/>
  <c r="L944902" i="1"/>
  <c r="L944903" i="1"/>
  <c r="L944904" i="1"/>
  <c r="L944905" i="1"/>
  <c r="L944906" i="1"/>
  <c r="L944907" i="1"/>
  <c r="L944908" i="1"/>
  <c r="L944909" i="1"/>
  <c r="L944910" i="1"/>
  <c r="L944911" i="1"/>
  <c r="L944912" i="1"/>
  <c r="L944913" i="1"/>
  <c r="L944914" i="1"/>
  <c r="L944915" i="1"/>
  <c r="L944916" i="1"/>
  <c r="L944917" i="1"/>
  <c r="L944918" i="1"/>
  <c r="L944919" i="1"/>
  <c r="L944920" i="1"/>
  <c r="L944921" i="1"/>
  <c r="L944922" i="1"/>
  <c r="L944923" i="1"/>
  <c r="L944924" i="1"/>
  <c r="L944925" i="1"/>
  <c r="L944926" i="1"/>
  <c r="L944927" i="1"/>
  <c r="L944928" i="1"/>
  <c r="L944929" i="1"/>
  <c r="L944930" i="1"/>
  <c r="L944931" i="1"/>
  <c r="L944932" i="1"/>
  <c r="L944933" i="1"/>
  <c r="L944934" i="1"/>
  <c r="L944935" i="1"/>
  <c r="L944936" i="1"/>
  <c r="L944937" i="1"/>
  <c r="L944938" i="1"/>
  <c r="L944939" i="1"/>
  <c r="L944940" i="1"/>
  <c r="L944941" i="1"/>
  <c r="L944942" i="1"/>
  <c r="L944943" i="1"/>
  <c r="L944944" i="1"/>
  <c r="L944945" i="1"/>
  <c r="L944946" i="1"/>
  <c r="L944947" i="1"/>
  <c r="L944948" i="1"/>
  <c r="L944949" i="1"/>
  <c r="L944950" i="1"/>
  <c r="L944951" i="1"/>
  <c r="L944952" i="1"/>
  <c r="L944953" i="1"/>
  <c r="L944954" i="1"/>
  <c r="L944955" i="1"/>
  <c r="L944956" i="1"/>
  <c r="L944957" i="1"/>
  <c r="L944958" i="1"/>
  <c r="L944959" i="1"/>
  <c r="L944960" i="1"/>
  <c r="L944961" i="1"/>
  <c r="L944962" i="1"/>
  <c r="L944963" i="1"/>
  <c r="L944964" i="1"/>
  <c r="L944965" i="1"/>
  <c r="L944966" i="1"/>
  <c r="L944967" i="1"/>
  <c r="L944968" i="1"/>
  <c r="L944969" i="1"/>
  <c r="L944970" i="1"/>
  <c r="L944971" i="1"/>
  <c r="L944972" i="1"/>
  <c r="L944973" i="1"/>
  <c r="L944974" i="1"/>
  <c r="L944975" i="1"/>
  <c r="L944976" i="1"/>
  <c r="L944977" i="1"/>
  <c r="L944978" i="1"/>
  <c r="L944979" i="1"/>
  <c r="L944980" i="1"/>
  <c r="L944981" i="1"/>
  <c r="L944982" i="1"/>
  <c r="L944983" i="1"/>
  <c r="L944984" i="1"/>
  <c r="L944985" i="1"/>
  <c r="L944986" i="1"/>
  <c r="L944987" i="1"/>
  <c r="L944988" i="1"/>
  <c r="L944989" i="1"/>
  <c r="L944990" i="1"/>
  <c r="L944991" i="1"/>
  <c r="L944992" i="1"/>
  <c r="L944993" i="1"/>
  <c r="L944994" i="1"/>
  <c r="L944995" i="1"/>
  <c r="L944996" i="1"/>
  <c r="L944997" i="1"/>
  <c r="L944998" i="1"/>
  <c r="L944999" i="1"/>
  <c r="L945000" i="1"/>
  <c r="L945001" i="1"/>
  <c r="L945002" i="1"/>
  <c r="L945003" i="1"/>
  <c r="L945004" i="1"/>
  <c r="L945005" i="1"/>
  <c r="L945006" i="1"/>
  <c r="L945007" i="1"/>
  <c r="L945008" i="1"/>
  <c r="L945009" i="1"/>
  <c r="L945010" i="1"/>
  <c r="L945011" i="1"/>
  <c r="L945012" i="1"/>
  <c r="L945013" i="1"/>
  <c r="L945014" i="1"/>
  <c r="L945015" i="1"/>
  <c r="L945016" i="1"/>
  <c r="L945017" i="1"/>
  <c r="L945018" i="1"/>
  <c r="L945019" i="1"/>
  <c r="L945020" i="1"/>
  <c r="L945021" i="1"/>
  <c r="L945022" i="1"/>
  <c r="L945023" i="1"/>
  <c r="L945024" i="1"/>
  <c r="L945025" i="1"/>
  <c r="L945026" i="1"/>
  <c r="L945027" i="1"/>
  <c r="L945028" i="1"/>
  <c r="L945029" i="1"/>
  <c r="L945030" i="1"/>
  <c r="L945031" i="1"/>
  <c r="L945032" i="1"/>
  <c r="L945033" i="1"/>
  <c r="L945034" i="1"/>
  <c r="L945035" i="1"/>
  <c r="L945036" i="1"/>
  <c r="L945037" i="1"/>
  <c r="L945038" i="1"/>
  <c r="L945039" i="1"/>
  <c r="L945040" i="1"/>
  <c r="L945041" i="1"/>
  <c r="L945042" i="1"/>
  <c r="L945043" i="1"/>
  <c r="L945044" i="1"/>
  <c r="L945045" i="1"/>
  <c r="L945046" i="1"/>
  <c r="L945047" i="1"/>
  <c r="L945048" i="1"/>
  <c r="L945049" i="1"/>
  <c r="L945050" i="1"/>
  <c r="L945051" i="1"/>
  <c r="L945052" i="1"/>
  <c r="L945053" i="1"/>
  <c r="L945054" i="1"/>
  <c r="L945055" i="1"/>
  <c r="L945056" i="1"/>
  <c r="L945057" i="1"/>
  <c r="L945058" i="1"/>
  <c r="L945059" i="1"/>
  <c r="L945060" i="1"/>
  <c r="L945061" i="1"/>
  <c r="L945062" i="1"/>
  <c r="L945063" i="1"/>
  <c r="L945064" i="1"/>
  <c r="L945065" i="1"/>
  <c r="L945066" i="1"/>
  <c r="L945067" i="1"/>
  <c r="L945068" i="1"/>
  <c r="L945069" i="1"/>
  <c r="L945070" i="1"/>
  <c r="L945071" i="1"/>
  <c r="L945072" i="1"/>
  <c r="L945073" i="1"/>
  <c r="L945074" i="1"/>
  <c r="L945075" i="1"/>
  <c r="L945076" i="1"/>
  <c r="L945077" i="1"/>
  <c r="L945078" i="1"/>
  <c r="L945079" i="1"/>
  <c r="L945080" i="1"/>
  <c r="L945081" i="1"/>
  <c r="L945082" i="1"/>
  <c r="L945083" i="1"/>
  <c r="L945084" i="1"/>
  <c r="L945085" i="1"/>
  <c r="L945086" i="1"/>
  <c r="L945087" i="1"/>
  <c r="L945088" i="1"/>
  <c r="L945089" i="1"/>
  <c r="L945090" i="1"/>
  <c r="L945091" i="1"/>
  <c r="L945092" i="1"/>
  <c r="L945093" i="1"/>
  <c r="L945094" i="1"/>
  <c r="L945095" i="1"/>
  <c r="L945096" i="1"/>
  <c r="L945097" i="1"/>
  <c r="L945098" i="1"/>
  <c r="L945099" i="1"/>
  <c r="L945100" i="1"/>
  <c r="L945101" i="1"/>
  <c r="L945102" i="1"/>
  <c r="L945103" i="1"/>
  <c r="L945104" i="1"/>
  <c r="L945105" i="1"/>
  <c r="L945106" i="1"/>
  <c r="L945107" i="1"/>
  <c r="L945108" i="1"/>
  <c r="L945109" i="1"/>
  <c r="L945110" i="1"/>
  <c r="L945111" i="1"/>
  <c r="L945112" i="1"/>
  <c r="L945113" i="1"/>
  <c r="L945114" i="1"/>
  <c r="L945115" i="1"/>
  <c r="L945116" i="1"/>
  <c r="L945117" i="1"/>
  <c r="L945118" i="1"/>
  <c r="L945119" i="1"/>
  <c r="L945120" i="1"/>
  <c r="L945121" i="1"/>
  <c r="L945122" i="1"/>
  <c r="L945123" i="1"/>
  <c r="L945124" i="1"/>
  <c r="L945125" i="1"/>
  <c r="L945126" i="1"/>
  <c r="L945127" i="1"/>
  <c r="L945128" i="1"/>
  <c r="L945129" i="1"/>
  <c r="L945130" i="1"/>
  <c r="L945131" i="1"/>
  <c r="L945132" i="1"/>
  <c r="L945133" i="1"/>
  <c r="L945134" i="1"/>
  <c r="L945135" i="1"/>
  <c r="L945136" i="1"/>
  <c r="L945137" i="1"/>
  <c r="L945138" i="1"/>
  <c r="L945139" i="1"/>
  <c r="L945140" i="1"/>
  <c r="L945141" i="1"/>
  <c r="L945142" i="1"/>
  <c r="L945143" i="1"/>
  <c r="L945144" i="1"/>
  <c r="L945145" i="1"/>
  <c r="L945146" i="1"/>
  <c r="L945147" i="1"/>
  <c r="L945148" i="1"/>
  <c r="L945149" i="1"/>
  <c r="L945150" i="1"/>
  <c r="L945151" i="1"/>
  <c r="L945152" i="1"/>
  <c r="L945153" i="1"/>
  <c r="L945154" i="1"/>
  <c r="L945155" i="1"/>
  <c r="L945156" i="1"/>
  <c r="L945157" i="1"/>
  <c r="L945158" i="1"/>
  <c r="L945159" i="1"/>
  <c r="L945160" i="1"/>
  <c r="L945161" i="1"/>
  <c r="L945162" i="1"/>
  <c r="L945163" i="1"/>
  <c r="L945164" i="1"/>
  <c r="L945165" i="1"/>
  <c r="L945166" i="1"/>
  <c r="L945167" i="1"/>
  <c r="L945168" i="1"/>
  <c r="L945169" i="1"/>
  <c r="L945170" i="1"/>
  <c r="L945171" i="1"/>
  <c r="L945172" i="1"/>
  <c r="L945173" i="1"/>
  <c r="L945174" i="1"/>
  <c r="L945175" i="1"/>
  <c r="L945176" i="1"/>
  <c r="L945177" i="1"/>
  <c r="L945178" i="1"/>
  <c r="L945179" i="1"/>
  <c r="L945180" i="1"/>
  <c r="L945181" i="1"/>
  <c r="L945182" i="1"/>
  <c r="L945183" i="1"/>
  <c r="L945184" i="1"/>
  <c r="L945185" i="1"/>
  <c r="L945186" i="1"/>
  <c r="L945187" i="1"/>
  <c r="L945188" i="1"/>
  <c r="L945189" i="1"/>
  <c r="L945190" i="1"/>
  <c r="L945191" i="1"/>
  <c r="L945192" i="1"/>
  <c r="L945193" i="1"/>
  <c r="L945194" i="1"/>
  <c r="L945195" i="1"/>
  <c r="L945196" i="1"/>
  <c r="L945197" i="1"/>
  <c r="L945198" i="1"/>
  <c r="L945199" i="1"/>
  <c r="L945200" i="1"/>
  <c r="L945201" i="1"/>
  <c r="L945202" i="1"/>
  <c r="L945203" i="1"/>
  <c r="L945204" i="1"/>
  <c r="L945205" i="1"/>
  <c r="L945206" i="1"/>
  <c r="L945207" i="1"/>
  <c r="L945208" i="1"/>
  <c r="L945209" i="1"/>
  <c r="L945210" i="1"/>
  <c r="L945211" i="1"/>
  <c r="L945212" i="1"/>
  <c r="L945213" i="1"/>
  <c r="L945214" i="1"/>
  <c r="L945215" i="1"/>
  <c r="L945216" i="1"/>
  <c r="L945217" i="1"/>
  <c r="L945218" i="1"/>
  <c r="L945219" i="1"/>
  <c r="L945220" i="1"/>
  <c r="L945221" i="1"/>
  <c r="L945222" i="1"/>
  <c r="L945223" i="1"/>
  <c r="L945224" i="1"/>
  <c r="L945225" i="1"/>
  <c r="L945226" i="1"/>
  <c r="L945227" i="1"/>
  <c r="L945228" i="1"/>
  <c r="L945229" i="1"/>
  <c r="L945230" i="1"/>
  <c r="L945231" i="1"/>
  <c r="L945232" i="1"/>
  <c r="L945233" i="1"/>
  <c r="L945234" i="1"/>
  <c r="L945235" i="1"/>
  <c r="L945236" i="1"/>
  <c r="L945237" i="1"/>
  <c r="L945238" i="1"/>
  <c r="L945239" i="1"/>
  <c r="L945240" i="1"/>
  <c r="L945241" i="1"/>
  <c r="L945242" i="1"/>
  <c r="L945243" i="1"/>
  <c r="L945244" i="1"/>
  <c r="L945245" i="1"/>
  <c r="L945246" i="1"/>
  <c r="L945247" i="1"/>
  <c r="L945248" i="1"/>
  <c r="L945249" i="1"/>
  <c r="L945250" i="1"/>
  <c r="L945251" i="1"/>
  <c r="L945252" i="1"/>
  <c r="L945253" i="1"/>
  <c r="L945254" i="1"/>
  <c r="L945255" i="1"/>
  <c r="L945256" i="1"/>
  <c r="L945257" i="1"/>
  <c r="L945258" i="1"/>
  <c r="L945259" i="1"/>
  <c r="L945260" i="1"/>
  <c r="L945261" i="1"/>
  <c r="L945262" i="1"/>
  <c r="L945263" i="1"/>
  <c r="L945264" i="1"/>
  <c r="L945265" i="1"/>
  <c r="L945266" i="1"/>
  <c r="L945267" i="1"/>
  <c r="L945268" i="1"/>
  <c r="L945269" i="1"/>
  <c r="L945270" i="1"/>
  <c r="L945271" i="1"/>
  <c r="L945272" i="1"/>
  <c r="L945273" i="1"/>
  <c r="L945274" i="1"/>
  <c r="L945275" i="1"/>
  <c r="L945276" i="1"/>
  <c r="L945277" i="1"/>
  <c r="L945278" i="1"/>
  <c r="L945279" i="1"/>
  <c r="L945280" i="1"/>
  <c r="L945281" i="1"/>
  <c r="L945282" i="1"/>
  <c r="L945283" i="1"/>
  <c r="L945284" i="1"/>
  <c r="L945285" i="1"/>
  <c r="L945286" i="1"/>
  <c r="L945287" i="1"/>
  <c r="L945288" i="1"/>
  <c r="L945289" i="1"/>
  <c r="L945290" i="1"/>
  <c r="L945291" i="1"/>
  <c r="L945292" i="1"/>
  <c r="L945293" i="1"/>
  <c r="L945294" i="1"/>
  <c r="L945295" i="1"/>
  <c r="L945296" i="1"/>
  <c r="L945297" i="1"/>
  <c r="L945298" i="1"/>
  <c r="L945299" i="1"/>
  <c r="L945300" i="1"/>
  <c r="L945301" i="1"/>
  <c r="L945302" i="1"/>
  <c r="L945303" i="1"/>
  <c r="L945304" i="1"/>
  <c r="L945305" i="1"/>
  <c r="L945306" i="1"/>
  <c r="L945307" i="1"/>
  <c r="L945308" i="1"/>
  <c r="L945309" i="1"/>
  <c r="L945310" i="1"/>
  <c r="L945311" i="1"/>
  <c r="L945312" i="1"/>
  <c r="L945313" i="1"/>
  <c r="L945314" i="1"/>
  <c r="L945315" i="1"/>
  <c r="L945316" i="1"/>
  <c r="L945317" i="1"/>
  <c r="L945318" i="1"/>
  <c r="L945319" i="1"/>
  <c r="L945320" i="1"/>
  <c r="L945321" i="1"/>
  <c r="L945322" i="1"/>
  <c r="L945323" i="1"/>
  <c r="L945324" i="1"/>
  <c r="L945325" i="1"/>
  <c r="L945326" i="1"/>
  <c r="L945327" i="1"/>
  <c r="L945328" i="1"/>
  <c r="L945329" i="1"/>
  <c r="L945330" i="1"/>
  <c r="L945331" i="1"/>
  <c r="L945332" i="1"/>
  <c r="L945333" i="1"/>
  <c r="L945334" i="1"/>
  <c r="L945335" i="1"/>
  <c r="L945336" i="1"/>
  <c r="L945337" i="1"/>
  <c r="L945338" i="1"/>
  <c r="L945339" i="1"/>
  <c r="L945340" i="1"/>
  <c r="L945341" i="1"/>
  <c r="L945342" i="1"/>
  <c r="L945343" i="1"/>
  <c r="L945344" i="1"/>
  <c r="L945345" i="1"/>
  <c r="L945346" i="1"/>
  <c r="L945347" i="1"/>
  <c r="L945348" i="1"/>
  <c r="L945349" i="1"/>
  <c r="L945350" i="1"/>
  <c r="L945351" i="1"/>
  <c r="L945352" i="1"/>
  <c r="L945353" i="1"/>
  <c r="L945354" i="1"/>
  <c r="L945355" i="1"/>
  <c r="L945356" i="1"/>
  <c r="L945357" i="1"/>
  <c r="L945358" i="1"/>
  <c r="L945359" i="1"/>
  <c r="L945360" i="1"/>
  <c r="L945361" i="1"/>
  <c r="L945362" i="1"/>
  <c r="L945363" i="1"/>
  <c r="L945364" i="1"/>
  <c r="L945365" i="1"/>
  <c r="L945366" i="1"/>
  <c r="L945367" i="1"/>
  <c r="L945368" i="1"/>
  <c r="L945369" i="1"/>
  <c r="L945370" i="1"/>
  <c r="L945371" i="1"/>
  <c r="L945372" i="1"/>
  <c r="L945373" i="1"/>
  <c r="L945374" i="1"/>
  <c r="L945375" i="1"/>
  <c r="L945376" i="1"/>
  <c r="L945377" i="1"/>
  <c r="L945378" i="1"/>
  <c r="L945379" i="1"/>
  <c r="L945380" i="1"/>
  <c r="L945381" i="1"/>
  <c r="L945382" i="1"/>
  <c r="L945383" i="1"/>
  <c r="L945384" i="1"/>
  <c r="L945385" i="1"/>
  <c r="L945386" i="1"/>
  <c r="L945387" i="1"/>
  <c r="L945388" i="1"/>
  <c r="L945389" i="1"/>
  <c r="L945390" i="1"/>
  <c r="L945391" i="1"/>
  <c r="L945392" i="1"/>
  <c r="L945393" i="1"/>
  <c r="L945394" i="1"/>
  <c r="L945395" i="1"/>
  <c r="L945396" i="1"/>
  <c r="L945397" i="1"/>
  <c r="L945398" i="1"/>
  <c r="L945399" i="1"/>
  <c r="L945400" i="1"/>
  <c r="L945401" i="1"/>
  <c r="L945402" i="1"/>
  <c r="L945403" i="1"/>
  <c r="L945404" i="1"/>
  <c r="L945405" i="1"/>
  <c r="L945406" i="1"/>
  <c r="L945407" i="1"/>
  <c r="L945408" i="1"/>
  <c r="L945409" i="1"/>
  <c r="L945410" i="1"/>
  <c r="L945411" i="1"/>
  <c r="L945412" i="1"/>
  <c r="L945413" i="1"/>
  <c r="L945414" i="1"/>
  <c r="L945415" i="1"/>
  <c r="L945416" i="1"/>
  <c r="L945417" i="1"/>
  <c r="L945418" i="1"/>
  <c r="L945419" i="1"/>
  <c r="L945420" i="1"/>
  <c r="L945421" i="1"/>
  <c r="L945422" i="1"/>
  <c r="L945423" i="1"/>
  <c r="L945424" i="1"/>
  <c r="L945425" i="1"/>
  <c r="L945426" i="1"/>
  <c r="L945427" i="1"/>
  <c r="L945428" i="1"/>
  <c r="L945429" i="1"/>
  <c r="L945430" i="1"/>
  <c r="L945431" i="1"/>
  <c r="L945432" i="1"/>
  <c r="L945433" i="1"/>
  <c r="L945434" i="1"/>
  <c r="L945435" i="1"/>
  <c r="L945436" i="1"/>
  <c r="L945437" i="1"/>
  <c r="L945438" i="1"/>
  <c r="L945439" i="1"/>
  <c r="L945440" i="1"/>
  <c r="L945441" i="1"/>
  <c r="L945442" i="1"/>
  <c r="L945443" i="1"/>
  <c r="L945444" i="1"/>
  <c r="L945445" i="1"/>
  <c r="L945446" i="1"/>
  <c r="L945447" i="1"/>
  <c r="L945448" i="1"/>
  <c r="L945449" i="1"/>
  <c r="L945450" i="1"/>
  <c r="L945451" i="1"/>
  <c r="L945452" i="1"/>
  <c r="L945453" i="1"/>
  <c r="L945454" i="1"/>
  <c r="L945455" i="1"/>
  <c r="L945456" i="1"/>
  <c r="L945457" i="1"/>
  <c r="L945458" i="1"/>
  <c r="L945459" i="1"/>
  <c r="L945460" i="1"/>
  <c r="L945461" i="1"/>
  <c r="L945462" i="1"/>
  <c r="L945463" i="1"/>
  <c r="L945464" i="1"/>
  <c r="L945465" i="1"/>
  <c r="L945466" i="1"/>
  <c r="L945467" i="1"/>
  <c r="L945468" i="1"/>
  <c r="L945469" i="1"/>
  <c r="L945470" i="1"/>
  <c r="L945471" i="1"/>
  <c r="L945472" i="1"/>
  <c r="L945473" i="1"/>
  <c r="L945474" i="1"/>
  <c r="L945475" i="1"/>
  <c r="L945476" i="1"/>
  <c r="L945477" i="1"/>
  <c r="L945478" i="1"/>
  <c r="L945479" i="1"/>
  <c r="L945480" i="1"/>
  <c r="L945481" i="1"/>
  <c r="L945482" i="1"/>
  <c r="L945483" i="1"/>
  <c r="L945484" i="1"/>
  <c r="L945485" i="1"/>
  <c r="L945486" i="1"/>
  <c r="L945487" i="1"/>
  <c r="L945488" i="1"/>
  <c r="L945489" i="1"/>
  <c r="L945490" i="1"/>
  <c r="L945491" i="1"/>
  <c r="L945492" i="1"/>
  <c r="L945493" i="1"/>
  <c r="L945494" i="1"/>
  <c r="L945495" i="1"/>
  <c r="L945496" i="1"/>
  <c r="L945497" i="1"/>
  <c r="L945498" i="1"/>
  <c r="L945499" i="1"/>
  <c r="L945500" i="1"/>
  <c r="L945501" i="1"/>
  <c r="L945502" i="1"/>
  <c r="L945503" i="1"/>
  <c r="L945504" i="1"/>
  <c r="L945505" i="1"/>
  <c r="L945506" i="1"/>
  <c r="L945507" i="1"/>
  <c r="L945508" i="1"/>
  <c r="L945509" i="1"/>
  <c r="L945510" i="1"/>
  <c r="L945511" i="1"/>
  <c r="L945512" i="1"/>
  <c r="L945513" i="1"/>
  <c r="L945514" i="1"/>
  <c r="L945515" i="1"/>
  <c r="L945516" i="1"/>
  <c r="L945517" i="1"/>
  <c r="L945518" i="1"/>
  <c r="L945519" i="1"/>
  <c r="L945520" i="1"/>
  <c r="L945521" i="1"/>
  <c r="L945522" i="1"/>
  <c r="L945523" i="1"/>
  <c r="L945524" i="1"/>
  <c r="L945525" i="1"/>
  <c r="L945526" i="1"/>
  <c r="L945527" i="1"/>
  <c r="L945528" i="1"/>
  <c r="L945529" i="1"/>
  <c r="L945530" i="1"/>
  <c r="L945531" i="1"/>
  <c r="L945532" i="1"/>
  <c r="L945533" i="1"/>
  <c r="L945534" i="1"/>
  <c r="L945535" i="1"/>
  <c r="L945536" i="1"/>
  <c r="L945537" i="1"/>
  <c r="L945538" i="1"/>
  <c r="L945539" i="1"/>
  <c r="L945540" i="1"/>
  <c r="L945541" i="1"/>
  <c r="L945542" i="1"/>
  <c r="L945543" i="1"/>
  <c r="L945544" i="1"/>
  <c r="L945545" i="1"/>
  <c r="L945546" i="1"/>
  <c r="L945547" i="1"/>
  <c r="L945548" i="1"/>
  <c r="L945549" i="1"/>
  <c r="L945550" i="1"/>
  <c r="L945551" i="1"/>
  <c r="L945552" i="1"/>
  <c r="L945553" i="1"/>
  <c r="L945554" i="1"/>
  <c r="L945555" i="1"/>
  <c r="L945556" i="1"/>
  <c r="L945557" i="1"/>
  <c r="L945558" i="1"/>
  <c r="L945559" i="1"/>
  <c r="L945560" i="1"/>
  <c r="L945561" i="1"/>
  <c r="L945562" i="1"/>
  <c r="L945563" i="1"/>
  <c r="L945564" i="1"/>
  <c r="L945565" i="1"/>
  <c r="L945566" i="1"/>
  <c r="L945567" i="1"/>
  <c r="L945568" i="1"/>
  <c r="L945569" i="1"/>
  <c r="L945570" i="1"/>
  <c r="L945571" i="1"/>
  <c r="L945572" i="1"/>
  <c r="L945573" i="1"/>
  <c r="L945574" i="1"/>
  <c r="L945575" i="1"/>
  <c r="L945576" i="1"/>
  <c r="L945577" i="1"/>
  <c r="L945578" i="1"/>
  <c r="L945579" i="1"/>
  <c r="L945580" i="1"/>
  <c r="L945581" i="1"/>
  <c r="L945582" i="1"/>
  <c r="L945583" i="1"/>
  <c r="L945584" i="1"/>
  <c r="L945585" i="1"/>
  <c r="L945586" i="1"/>
  <c r="L945587" i="1"/>
  <c r="L945588" i="1"/>
  <c r="L945589" i="1"/>
  <c r="L945590" i="1"/>
  <c r="L945591" i="1"/>
  <c r="L945592" i="1"/>
  <c r="L945593" i="1"/>
  <c r="L945594" i="1"/>
  <c r="L945595" i="1"/>
  <c r="L945596" i="1"/>
  <c r="L945597" i="1"/>
  <c r="L945598" i="1"/>
  <c r="L945599" i="1"/>
  <c r="L945600" i="1"/>
  <c r="L945601" i="1"/>
  <c r="L945602" i="1"/>
  <c r="L945603" i="1"/>
  <c r="L945604" i="1"/>
  <c r="L945605" i="1"/>
  <c r="L945606" i="1"/>
  <c r="L945607" i="1"/>
  <c r="L945608" i="1"/>
  <c r="L945609" i="1"/>
  <c r="L945610" i="1"/>
  <c r="L945611" i="1"/>
  <c r="L945612" i="1"/>
  <c r="L945613" i="1"/>
  <c r="L945614" i="1"/>
  <c r="L945615" i="1"/>
  <c r="L945616" i="1"/>
  <c r="L945617" i="1"/>
  <c r="L945618" i="1"/>
  <c r="L945619" i="1"/>
  <c r="L945620" i="1"/>
  <c r="L945621" i="1"/>
  <c r="L945622" i="1"/>
  <c r="L945623" i="1"/>
  <c r="L945624" i="1"/>
  <c r="L945625" i="1"/>
  <c r="L945626" i="1"/>
  <c r="L945627" i="1"/>
  <c r="L945628" i="1"/>
  <c r="L945629" i="1"/>
  <c r="L945630" i="1"/>
  <c r="L945631" i="1"/>
  <c r="L945632" i="1"/>
  <c r="L945633" i="1"/>
  <c r="L945634" i="1"/>
  <c r="L945635" i="1"/>
  <c r="L945636" i="1"/>
  <c r="L945637" i="1"/>
  <c r="L945638" i="1"/>
  <c r="L945639" i="1"/>
  <c r="L945640" i="1"/>
  <c r="L945641" i="1"/>
  <c r="L945642" i="1"/>
  <c r="L945643" i="1"/>
  <c r="L945644" i="1"/>
  <c r="L945645" i="1"/>
  <c r="L945646" i="1"/>
  <c r="L945647" i="1"/>
  <c r="L945648" i="1"/>
  <c r="L945649" i="1"/>
  <c r="L945650" i="1"/>
  <c r="L945651" i="1"/>
  <c r="L945652" i="1"/>
  <c r="L945653" i="1"/>
  <c r="L945654" i="1"/>
  <c r="L945655" i="1"/>
  <c r="L945656" i="1"/>
  <c r="L945657" i="1"/>
  <c r="L945658" i="1"/>
  <c r="L945659" i="1"/>
  <c r="L945660" i="1"/>
  <c r="L945661" i="1"/>
  <c r="L945662" i="1"/>
  <c r="L945663" i="1"/>
  <c r="L945664" i="1"/>
  <c r="L945665" i="1"/>
  <c r="L945666" i="1"/>
  <c r="L945667" i="1"/>
  <c r="L945668" i="1"/>
  <c r="L945669" i="1"/>
  <c r="L945670" i="1"/>
  <c r="L945671" i="1"/>
  <c r="L945672" i="1"/>
  <c r="L945673" i="1"/>
  <c r="L945674" i="1"/>
  <c r="L945675" i="1"/>
  <c r="L945676" i="1"/>
  <c r="L945677" i="1"/>
  <c r="L945678" i="1"/>
  <c r="L945679" i="1"/>
  <c r="L945680" i="1"/>
  <c r="L945681" i="1"/>
  <c r="L945682" i="1"/>
  <c r="L945683" i="1"/>
  <c r="L945684" i="1"/>
  <c r="L945685" i="1"/>
  <c r="L945686" i="1"/>
  <c r="L945687" i="1"/>
  <c r="L945688" i="1"/>
  <c r="L945689" i="1"/>
  <c r="L945690" i="1"/>
  <c r="L945691" i="1"/>
  <c r="L945692" i="1"/>
  <c r="L945693" i="1"/>
  <c r="L945694" i="1"/>
  <c r="L945695" i="1"/>
  <c r="L945696" i="1"/>
  <c r="L945697" i="1"/>
  <c r="L945698" i="1"/>
  <c r="L945699" i="1"/>
  <c r="L945700" i="1"/>
  <c r="L945701" i="1"/>
  <c r="L945702" i="1"/>
  <c r="L945703" i="1"/>
  <c r="L945704" i="1"/>
  <c r="L945705" i="1"/>
  <c r="L945706" i="1"/>
  <c r="L945707" i="1"/>
  <c r="L945708" i="1"/>
  <c r="L945709" i="1"/>
  <c r="L945710" i="1"/>
  <c r="L945711" i="1"/>
  <c r="L945712" i="1"/>
  <c r="L945713" i="1"/>
  <c r="L945714" i="1"/>
  <c r="L945715" i="1"/>
  <c r="L945716" i="1"/>
  <c r="L945717" i="1"/>
  <c r="L945718" i="1"/>
  <c r="L945719" i="1"/>
  <c r="L945720" i="1"/>
  <c r="L945721" i="1"/>
  <c r="L945722" i="1"/>
  <c r="L945723" i="1"/>
  <c r="L945724" i="1"/>
  <c r="L945725" i="1"/>
  <c r="L945726" i="1"/>
  <c r="L945727" i="1"/>
  <c r="L945728" i="1"/>
  <c r="L945729" i="1"/>
  <c r="L945730" i="1"/>
  <c r="L945731" i="1"/>
  <c r="L945732" i="1"/>
  <c r="L945733" i="1"/>
  <c r="L945734" i="1"/>
  <c r="L945735" i="1"/>
  <c r="L945736" i="1"/>
  <c r="L945737" i="1"/>
  <c r="L945738" i="1"/>
  <c r="L945739" i="1"/>
  <c r="L945740" i="1"/>
  <c r="L945741" i="1"/>
  <c r="L945742" i="1"/>
  <c r="L945743" i="1"/>
  <c r="L945744" i="1"/>
  <c r="L945745" i="1"/>
  <c r="L945746" i="1"/>
  <c r="L945747" i="1"/>
  <c r="L945748" i="1"/>
  <c r="L945749" i="1"/>
  <c r="L945750" i="1"/>
  <c r="L945751" i="1"/>
  <c r="L945752" i="1"/>
  <c r="L945753" i="1"/>
  <c r="L945754" i="1"/>
  <c r="L945755" i="1"/>
  <c r="L945756" i="1"/>
  <c r="L945757" i="1"/>
  <c r="L945758" i="1"/>
  <c r="L945759" i="1"/>
  <c r="L945760" i="1"/>
  <c r="L945761" i="1"/>
  <c r="L945762" i="1"/>
  <c r="L945763" i="1"/>
  <c r="L945764" i="1"/>
  <c r="L945765" i="1"/>
  <c r="L945766" i="1"/>
  <c r="L945767" i="1"/>
  <c r="L945768" i="1"/>
  <c r="L945769" i="1"/>
  <c r="L945770" i="1"/>
  <c r="L945771" i="1"/>
  <c r="L945772" i="1"/>
  <c r="L945773" i="1"/>
  <c r="L945774" i="1"/>
  <c r="L945775" i="1"/>
  <c r="L945776" i="1"/>
  <c r="L945777" i="1"/>
  <c r="L945778" i="1"/>
  <c r="L945779" i="1"/>
  <c r="L945780" i="1"/>
  <c r="L945781" i="1"/>
  <c r="L945782" i="1"/>
  <c r="L945783" i="1"/>
  <c r="L945784" i="1"/>
  <c r="L945785" i="1"/>
  <c r="L945786" i="1"/>
  <c r="L945787" i="1"/>
  <c r="L945788" i="1"/>
  <c r="L945789" i="1"/>
  <c r="L945790" i="1"/>
  <c r="L945791" i="1"/>
  <c r="L945792" i="1"/>
  <c r="L945793" i="1"/>
  <c r="L945794" i="1"/>
  <c r="L945795" i="1"/>
  <c r="L945796" i="1"/>
  <c r="L945797" i="1"/>
  <c r="L945798" i="1"/>
  <c r="L945799" i="1"/>
  <c r="L945800" i="1"/>
  <c r="L945801" i="1"/>
  <c r="L945802" i="1"/>
  <c r="L945803" i="1"/>
  <c r="L945804" i="1"/>
  <c r="L945805" i="1"/>
  <c r="L945806" i="1"/>
  <c r="L945807" i="1"/>
  <c r="L945808" i="1"/>
  <c r="L945809" i="1"/>
  <c r="L945810" i="1"/>
  <c r="L945811" i="1"/>
  <c r="L945812" i="1"/>
  <c r="L945813" i="1"/>
  <c r="L945814" i="1"/>
  <c r="L945815" i="1"/>
  <c r="L945816" i="1"/>
  <c r="L945817" i="1"/>
  <c r="L945818" i="1"/>
  <c r="L945819" i="1"/>
  <c r="L945820" i="1"/>
  <c r="L945821" i="1"/>
  <c r="L945822" i="1"/>
  <c r="L945823" i="1"/>
  <c r="L945824" i="1"/>
  <c r="L945825" i="1"/>
  <c r="L945826" i="1"/>
  <c r="L945827" i="1"/>
  <c r="L945828" i="1"/>
  <c r="L945829" i="1"/>
  <c r="L945830" i="1"/>
  <c r="L945831" i="1"/>
  <c r="L945832" i="1"/>
  <c r="L945833" i="1"/>
  <c r="L945834" i="1"/>
  <c r="L945835" i="1"/>
  <c r="L945836" i="1"/>
  <c r="L945837" i="1"/>
  <c r="L945838" i="1"/>
  <c r="L945839" i="1"/>
  <c r="L945840" i="1"/>
  <c r="L945841" i="1"/>
  <c r="L945842" i="1"/>
  <c r="L945843" i="1"/>
  <c r="L945844" i="1"/>
  <c r="L945845" i="1"/>
  <c r="L945846" i="1"/>
  <c r="L945847" i="1"/>
  <c r="L945848" i="1"/>
  <c r="L945849" i="1"/>
  <c r="L945850" i="1"/>
  <c r="L945851" i="1"/>
  <c r="L945852" i="1"/>
  <c r="L945853" i="1"/>
  <c r="L945854" i="1"/>
  <c r="L945855" i="1"/>
  <c r="L945856" i="1"/>
  <c r="L945857" i="1"/>
  <c r="L945858" i="1"/>
  <c r="L945859" i="1"/>
  <c r="L945860" i="1"/>
  <c r="L945861" i="1"/>
  <c r="L945862" i="1"/>
  <c r="L945863" i="1"/>
  <c r="L945864" i="1"/>
  <c r="L945865" i="1"/>
  <c r="L945866" i="1"/>
  <c r="L945867" i="1"/>
  <c r="L945868" i="1"/>
  <c r="L945869" i="1"/>
  <c r="L945870" i="1"/>
  <c r="L945871" i="1"/>
  <c r="L945872" i="1"/>
  <c r="L945873" i="1"/>
  <c r="L945874" i="1"/>
  <c r="L945875" i="1"/>
  <c r="L945876" i="1"/>
  <c r="L945877" i="1"/>
  <c r="L945878" i="1"/>
  <c r="L945879" i="1"/>
  <c r="L945880" i="1"/>
  <c r="L945881" i="1"/>
  <c r="L945882" i="1"/>
  <c r="L945883" i="1"/>
  <c r="L945884" i="1"/>
  <c r="L945885" i="1"/>
  <c r="L945886" i="1"/>
  <c r="L945887" i="1"/>
  <c r="L945888" i="1"/>
  <c r="L945889" i="1"/>
  <c r="L945890" i="1"/>
  <c r="L945891" i="1"/>
  <c r="L945892" i="1"/>
  <c r="L945893" i="1"/>
  <c r="L945894" i="1"/>
  <c r="L945895" i="1"/>
  <c r="L945896" i="1"/>
  <c r="L945897" i="1"/>
  <c r="L945898" i="1"/>
  <c r="L945899" i="1"/>
  <c r="L945900" i="1"/>
  <c r="L945901" i="1"/>
  <c r="L945902" i="1"/>
  <c r="L945903" i="1"/>
  <c r="L945904" i="1"/>
  <c r="L945905" i="1"/>
  <c r="L945906" i="1"/>
  <c r="L945907" i="1"/>
  <c r="L945908" i="1"/>
  <c r="L945909" i="1"/>
  <c r="L945910" i="1"/>
  <c r="L945911" i="1"/>
  <c r="L945912" i="1"/>
  <c r="L945913" i="1"/>
  <c r="L945914" i="1"/>
  <c r="L945915" i="1"/>
  <c r="L945916" i="1"/>
  <c r="L945917" i="1"/>
  <c r="L945918" i="1"/>
  <c r="L945919" i="1"/>
  <c r="L945920" i="1"/>
  <c r="L945921" i="1"/>
  <c r="L945922" i="1"/>
  <c r="L945923" i="1"/>
  <c r="L945924" i="1"/>
  <c r="L945925" i="1"/>
  <c r="L945926" i="1"/>
  <c r="L945927" i="1"/>
  <c r="L945928" i="1"/>
  <c r="L945929" i="1"/>
  <c r="L945930" i="1"/>
  <c r="L945931" i="1"/>
  <c r="L945932" i="1"/>
  <c r="L945933" i="1"/>
  <c r="L945934" i="1"/>
  <c r="L945935" i="1"/>
  <c r="L945936" i="1"/>
  <c r="L945937" i="1"/>
  <c r="L945938" i="1"/>
  <c r="L945939" i="1"/>
  <c r="L945940" i="1"/>
  <c r="L945941" i="1"/>
  <c r="L945942" i="1"/>
  <c r="L945943" i="1"/>
  <c r="L945944" i="1"/>
  <c r="L945945" i="1"/>
  <c r="L945946" i="1"/>
  <c r="L945947" i="1"/>
  <c r="L945948" i="1"/>
  <c r="L945949" i="1"/>
  <c r="L945950" i="1"/>
  <c r="L945951" i="1"/>
  <c r="L945952" i="1"/>
  <c r="L945953" i="1"/>
  <c r="L945954" i="1"/>
  <c r="L945955" i="1"/>
  <c r="L945956" i="1"/>
  <c r="L945957" i="1"/>
  <c r="L945958" i="1"/>
  <c r="L945959" i="1"/>
  <c r="L945960" i="1"/>
  <c r="L945961" i="1"/>
  <c r="L945962" i="1"/>
  <c r="L945963" i="1"/>
  <c r="L945964" i="1"/>
  <c r="L945965" i="1"/>
  <c r="L945966" i="1"/>
  <c r="L945967" i="1"/>
  <c r="L945968" i="1"/>
  <c r="L945969" i="1"/>
  <c r="L945970" i="1"/>
  <c r="L945971" i="1"/>
  <c r="L945972" i="1"/>
  <c r="L945973" i="1"/>
  <c r="L945974" i="1"/>
  <c r="L945975" i="1"/>
  <c r="L945976" i="1"/>
  <c r="L945977" i="1"/>
  <c r="L945978" i="1"/>
  <c r="L945979" i="1"/>
  <c r="L945980" i="1"/>
  <c r="L945981" i="1"/>
  <c r="L945982" i="1"/>
  <c r="L945983" i="1"/>
  <c r="L945984" i="1"/>
  <c r="L945985" i="1"/>
  <c r="L945986" i="1"/>
  <c r="L945987" i="1"/>
  <c r="L945988" i="1"/>
  <c r="L945989" i="1"/>
  <c r="L945990" i="1"/>
  <c r="L945991" i="1"/>
  <c r="L945992" i="1"/>
  <c r="L945993" i="1"/>
  <c r="L945994" i="1"/>
  <c r="L945995" i="1"/>
  <c r="L945996" i="1"/>
  <c r="L945997" i="1"/>
  <c r="L945998" i="1"/>
  <c r="L945999" i="1"/>
  <c r="L946000" i="1"/>
  <c r="L946001" i="1"/>
  <c r="L946002" i="1"/>
  <c r="L946003" i="1"/>
  <c r="L946004" i="1"/>
  <c r="L946005" i="1"/>
  <c r="L946006" i="1"/>
  <c r="L946007" i="1"/>
  <c r="L946008" i="1"/>
  <c r="L946009" i="1"/>
  <c r="L946010" i="1"/>
  <c r="L946011" i="1"/>
  <c r="L946012" i="1"/>
  <c r="L946013" i="1"/>
  <c r="L946014" i="1"/>
  <c r="L946015" i="1"/>
  <c r="L946016" i="1"/>
  <c r="L946017" i="1"/>
  <c r="L946018" i="1"/>
  <c r="L946019" i="1"/>
  <c r="L946020" i="1"/>
  <c r="L946021" i="1"/>
  <c r="L946022" i="1"/>
  <c r="L946023" i="1"/>
  <c r="L946024" i="1"/>
  <c r="L946025" i="1"/>
  <c r="L946026" i="1"/>
  <c r="L946027" i="1"/>
  <c r="L946028" i="1"/>
  <c r="L946029" i="1"/>
  <c r="L946030" i="1"/>
  <c r="L946031" i="1"/>
  <c r="L946032" i="1"/>
  <c r="L946033" i="1"/>
  <c r="L946034" i="1"/>
  <c r="L946035" i="1"/>
  <c r="L946036" i="1"/>
  <c r="L946037" i="1"/>
  <c r="L946038" i="1"/>
  <c r="L946039" i="1"/>
  <c r="L946040" i="1"/>
  <c r="L946041" i="1"/>
  <c r="L946042" i="1"/>
  <c r="L946043" i="1"/>
  <c r="L946044" i="1"/>
  <c r="L946045" i="1"/>
  <c r="L946046" i="1"/>
  <c r="L946047" i="1"/>
  <c r="L946048" i="1"/>
  <c r="L946049" i="1"/>
  <c r="L946050" i="1"/>
  <c r="L946051" i="1"/>
  <c r="L946052" i="1"/>
  <c r="L946053" i="1"/>
  <c r="L946054" i="1"/>
  <c r="L946055" i="1"/>
  <c r="L946056" i="1"/>
  <c r="L946057" i="1"/>
  <c r="L946058" i="1"/>
  <c r="L946059" i="1"/>
  <c r="L946060" i="1"/>
  <c r="L946061" i="1"/>
  <c r="L946062" i="1"/>
  <c r="L946063" i="1"/>
  <c r="L946064" i="1"/>
  <c r="L946065" i="1"/>
  <c r="L946066" i="1"/>
  <c r="L946067" i="1"/>
  <c r="L946068" i="1"/>
  <c r="L946069" i="1"/>
  <c r="L946070" i="1"/>
  <c r="L946071" i="1"/>
  <c r="L946072" i="1"/>
  <c r="L946073" i="1"/>
  <c r="L946074" i="1"/>
  <c r="L946075" i="1"/>
  <c r="L946076" i="1"/>
  <c r="L946077" i="1"/>
  <c r="L946078" i="1"/>
  <c r="L946079" i="1"/>
  <c r="L946080" i="1"/>
  <c r="L946081" i="1"/>
  <c r="L946082" i="1"/>
  <c r="L946083" i="1"/>
  <c r="L946084" i="1"/>
  <c r="L946085" i="1"/>
  <c r="L946086" i="1"/>
  <c r="L946087" i="1"/>
  <c r="L946088" i="1"/>
  <c r="L946089" i="1"/>
  <c r="L946090" i="1"/>
  <c r="L946091" i="1"/>
  <c r="L946092" i="1"/>
  <c r="L946093" i="1"/>
  <c r="L946094" i="1"/>
  <c r="L946095" i="1"/>
  <c r="L946096" i="1"/>
  <c r="L946097" i="1"/>
  <c r="L946098" i="1"/>
  <c r="L946099" i="1"/>
  <c r="L946100" i="1"/>
  <c r="L946101" i="1"/>
  <c r="L946102" i="1"/>
  <c r="L946103" i="1"/>
  <c r="L946104" i="1"/>
  <c r="L946105" i="1"/>
  <c r="L946106" i="1"/>
  <c r="L946107" i="1"/>
  <c r="L946108" i="1"/>
  <c r="L946109" i="1"/>
  <c r="L946110" i="1"/>
  <c r="L946111" i="1"/>
  <c r="L946112" i="1"/>
  <c r="L946113" i="1"/>
  <c r="L946114" i="1"/>
  <c r="L946115" i="1"/>
  <c r="L946116" i="1"/>
  <c r="L946117" i="1"/>
  <c r="L946118" i="1"/>
  <c r="L946119" i="1"/>
  <c r="L946120" i="1"/>
  <c r="L946121" i="1"/>
  <c r="L946122" i="1"/>
  <c r="L946123" i="1"/>
  <c r="L946124" i="1"/>
  <c r="L946125" i="1"/>
  <c r="L946126" i="1"/>
  <c r="L946127" i="1"/>
  <c r="L946128" i="1"/>
  <c r="L946129" i="1"/>
  <c r="L946130" i="1"/>
  <c r="L946131" i="1"/>
  <c r="L946132" i="1"/>
  <c r="L946133" i="1"/>
  <c r="L946134" i="1"/>
  <c r="L946135" i="1"/>
  <c r="L946136" i="1"/>
  <c r="L946137" i="1"/>
  <c r="L946138" i="1"/>
  <c r="L946139" i="1"/>
  <c r="L946140" i="1"/>
  <c r="L946141" i="1"/>
  <c r="L946142" i="1"/>
  <c r="L946143" i="1"/>
  <c r="L946144" i="1"/>
  <c r="L946145" i="1"/>
  <c r="L946146" i="1"/>
  <c r="L946147" i="1"/>
  <c r="L946148" i="1"/>
  <c r="L946149" i="1"/>
  <c r="L946150" i="1"/>
  <c r="L946151" i="1"/>
  <c r="L946152" i="1"/>
  <c r="L946153" i="1"/>
  <c r="L946154" i="1"/>
  <c r="L946155" i="1"/>
  <c r="L946156" i="1"/>
  <c r="L946157" i="1"/>
  <c r="L946158" i="1"/>
  <c r="L946159" i="1"/>
  <c r="L946160" i="1"/>
  <c r="L946161" i="1"/>
  <c r="L946162" i="1"/>
  <c r="L946163" i="1"/>
  <c r="L946164" i="1"/>
  <c r="L946165" i="1"/>
  <c r="L946166" i="1"/>
  <c r="L946167" i="1"/>
  <c r="L946168" i="1"/>
  <c r="L946169" i="1"/>
  <c r="L946170" i="1"/>
  <c r="L946171" i="1"/>
  <c r="L946172" i="1"/>
  <c r="L946173" i="1"/>
  <c r="L946174" i="1"/>
  <c r="L946175" i="1"/>
  <c r="L946176" i="1"/>
  <c r="L946177" i="1"/>
  <c r="L946178" i="1"/>
  <c r="L946179" i="1"/>
  <c r="L946180" i="1"/>
  <c r="L946181" i="1"/>
  <c r="L946182" i="1"/>
  <c r="L946183" i="1"/>
  <c r="L946184" i="1"/>
  <c r="L946185" i="1"/>
  <c r="L946186" i="1"/>
  <c r="L946187" i="1"/>
  <c r="L946188" i="1"/>
  <c r="L946189" i="1"/>
  <c r="L946190" i="1"/>
  <c r="L946191" i="1"/>
  <c r="L946192" i="1"/>
  <c r="L946193" i="1"/>
  <c r="L946194" i="1"/>
  <c r="L946195" i="1"/>
  <c r="L946196" i="1"/>
  <c r="L946197" i="1"/>
  <c r="L946198" i="1"/>
  <c r="L946199" i="1"/>
  <c r="L946200" i="1"/>
  <c r="L946201" i="1"/>
  <c r="L946202" i="1"/>
  <c r="L946203" i="1"/>
  <c r="L946204" i="1"/>
  <c r="L946205" i="1"/>
  <c r="L946206" i="1"/>
  <c r="L946207" i="1"/>
  <c r="L946208" i="1"/>
  <c r="L946209" i="1"/>
  <c r="L946210" i="1"/>
  <c r="L946211" i="1"/>
  <c r="L946212" i="1"/>
  <c r="L946213" i="1"/>
  <c r="L946214" i="1"/>
  <c r="L946215" i="1"/>
  <c r="L946216" i="1"/>
  <c r="L946217" i="1"/>
  <c r="L946218" i="1"/>
  <c r="L946219" i="1"/>
  <c r="L946220" i="1"/>
  <c r="L946221" i="1"/>
  <c r="L946222" i="1"/>
  <c r="L946223" i="1"/>
  <c r="L946224" i="1"/>
  <c r="L946225" i="1"/>
  <c r="L946226" i="1"/>
  <c r="L946227" i="1"/>
  <c r="L946228" i="1"/>
  <c r="L946229" i="1"/>
  <c r="L946230" i="1"/>
  <c r="L946231" i="1"/>
  <c r="L946232" i="1"/>
  <c r="L946233" i="1"/>
  <c r="L946234" i="1"/>
  <c r="L946235" i="1"/>
  <c r="L946236" i="1"/>
  <c r="L946237" i="1"/>
  <c r="L946238" i="1"/>
  <c r="L946239" i="1"/>
  <c r="L946240" i="1"/>
  <c r="L946241" i="1"/>
  <c r="L946242" i="1"/>
  <c r="L946243" i="1"/>
  <c r="L946244" i="1"/>
  <c r="L946245" i="1"/>
  <c r="L946246" i="1"/>
  <c r="L946247" i="1"/>
  <c r="L946248" i="1"/>
  <c r="L946249" i="1"/>
  <c r="L946250" i="1"/>
  <c r="L946251" i="1"/>
  <c r="L946252" i="1"/>
  <c r="L946253" i="1"/>
  <c r="L946254" i="1"/>
  <c r="L946255" i="1"/>
  <c r="L946256" i="1"/>
  <c r="L946257" i="1"/>
  <c r="L946258" i="1"/>
  <c r="L946259" i="1"/>
  <c r="L946260" i="1"/>
  <c r="L946261" i="1"/>
  <c r="L946262" i="1"/>
  <c r="L946263" i="1"/>
  <c r="L946264" i="1"/>
  <c r="L946265" i="1"/>
  <c r="L946266" i="1"/>
  <c r="L946267" i="1"/>
  <c r="L946268" i="1"/>
  <c r="L946269" i="1"/>
  <c r="L946270" i="1"/>
  <c r="L946271" i="1"/>
  <c r="L946272" i="1"/>
  <c r="L946273" i="1"/>
  <c r="L946274" i="1"/>
  <c r="L946275" i="1"/>
  <c r="L946276" i="1"/>
  <c r="L946277" i="1"/>
  <c r="L946278" i="1"/>
  <c r="L946279" i="1"/>
  <c r="L946280" i="1"/>
  <c r="L946281" i="1"/>
  <c r="L946282" i="1"/>
  <c r="L946283" i="1"/>
  <c r="L946284" i="1"/>
  <c r="L946285" i="1"/>
  <c r="L946286" i="1"/>
  <c r="L946287" i="1"/>
  <c r="L946288" i="1"/>
  <c r="L946289" i="1"/>
  <c r="L946290" i="1"/>
  <c r="L946291" i="1"/>
  <c r="L946292" i="1"/>
  <c r="L946293" i="1"/>
  <c r="L946294" i="1"/>
  <c r="L946295" i="1"/>
  <c r="L946296" i="1"/>
  <c r="L946297" i="1"/>
  <c r="L946298" i="1"/>
  <c r="L946299" i="1"/>
  <c r="L946300" i="1"/>
  <c r="L946301" i="1"/>
  <c r="L946302" i="1"/>
  <c r="L946303" i="1"/>
  <c r="L946304" i="1"/>
  <c r="L946305" i="1"/>
  <c r="L946306" i="1"/>
  <c r="L946307" i="1"/>
  <c r="L946308" i="1"/>
  <c r="L946309" i="1"/>
  <c r="L946310" i="1"/>
  <c r="L946311" i="1"/>
  <c r="L946312" i="1"/>
  <c r="L946313" i="1"/>
  <c r="L946314" i="1"/>
  <c r="L946315" i="1"/>
  <c r="L946316" i="1"/>
  <c r="L946317" i="1"/>
  <c r="L946318" i="1"/>
  <c r="L946319" i="1"/>
  <c r="L946320" i="1"/>
  <c r="L946321" i="1"/>
  <c r="L946322" i="1"/>
  <c r="L946323" i="1"/>
  <c r="L946324" i="1"/>
  <c r="L946325" i="1"/>
  <c r="L946326" i="1"/>
  <c r="L946327" i="1"/>
  <c r="L946328" i="1"/>
  <c r="L946329" i="1"/>
  <c r="L946330" i="1"/>
  <c r="L946331" i="1"/>
  <c r="L946332" i="1"/>
  <c r="L946333" i="1"/>
  <c r="L946334" i="1"/>
  <c r="L946335" i="1"/>
  <c r="L946336" i="1"/>
  <c r="L946337" i="1"/>
  <c r="L946338" i="1"/>
  <c r="L946339" i="1"/>
  <c r="L946340" i="1"/>
  <c r="L946341" i="1"/>
  <c r="L946342" i="1"/>
  <c r="L946343" i="1"/>
  <c r="L946344" i="1"/>
  <c r="L946345" i="1"/>
  <c r="L946346" i="1"/>
  <c r="L946347" i="1"/>
  <c r="L946348" i="1"/>
  <c r="L946349" i="1"/>
  <c r="L946350" i="1"/>
  <c r="L946351" i="1"/>
  <c r="L946352" i="1"/>
  <c r="L946353" i="1"/>
  <c r="L946354" i="1"/>
  <c r="L946355" i="1"/>
  <c r="L946356" i="1"/>
  <c r="L946357" i="1"/>
  <c r="L946358" i="1"/>
  <c r="L946359" i="1"/>
  <c r="L946360" i="1"/>
  <c r="L946361" i="1"/>
  <c r="L946362" i="1"/>
  <c r="L946363" i="1"/>
  <c r="L946364" i="1"/>
  <c r="L946365" i="1"/>
  <c r="L946366" i="1"/>
  <c r="L946367" i="1"/>
  <c r="L946368" i="1"/>
  <c r="L946369" i="1"/>
  <c r="L946370" i="1"/>
  <c r="L946371" i="1"/>
  <c r="L946372" i="1"/>
  <c r="L946373" i="1"/>
  <c r="L946374" i="1"/>
  <c r="L946375" i="1"/>
  <c r="L946376" i="1"/>
  <c r="L946377" i="1"/>
  <c r="L946378" i="1"/>
  <c r="L946379" i="1"/>
  <c r="L946380" i="1"/>
  <c r="L946381" i="1"/>
  <c r="L946382" i="1"/>
  <c r="L946383" i="1"/>
  <c r="L946384" i="1"/>
  <c r="L946385" i="1"/>
  <c r="L946386" i="1"/>
  <c r="L946387" i="1"/>
  <c r="L946388" i="1"/>
  <c r="L946389" i="1"/>
  <c r="L946390" i="1"/>
  <c r="L946391" i="1"/>
  <c r="L946392" i="1"/>
  <c r="L946393" i="1"/>
  <c r="L946394" i="1"/>
  <c r="L946395" i="1"/>
  <c r="L946396" i="1"/>
  <c r="L946397" i="1"/>
  <c r="L946398" i="1"/>
  <c r="L946399" i="1"/>
  <c r="L946400" i="1"/>
  <c r="L946401" i="1"/>
  <c r="L946402" i="1"/>
  <c r="L946403" i="1"/>
  <c r="L946404" i="1"/>
  <c r="L946405" i="1"/>
  <c r="L946406" i="1"/>
  <c r="L946407" i="1"/>
  <c r="L946408" i="1"/>
  <c r="L946409" i="1"/>
  <c r="L946410" i="1"/>
  <c r="L946411" i="1"/>
  <c r="L946412" i="1"/>
  <c r="L946413" i="1"/>
  <c r="L946414" i="1"/>
  <c r="L946415" i="1"/>
  <c r="L946416" i="1"/>
  <c r="L946417" i="1"/>
  <c r="L946418" i="1"/>
  <c r="L946419" i="1"/>
  <c r="L946420" i="1"/>
  <c r="L946421" i="1"/>
  <c r="L946422" i="1"/>
  <c r="L946423" i="1"/>
  <c r="L946424" i="1"/>
  <c r="L946425" i="1"/>
  <c r="L946426" i="1"/>
  <c r="L946427" i="1"/>
  <c r="L946428" i="1"/>
  <c r="L946429" i="1"/>
  <c r="L946430" i="1"/>
  <c r="L946431" i="1"/>
  <c r="L946432" i="1"/>
  <c r="L946433" i="1"/>
  <c r="L946434" i="1"/>
  <c r="L946435" i="1"/>
  <c r="L946436" i="1"/>
  <c r="L946437" i="1"/>
  <c r="L946438" i="1"/>
  <c r="L946439" i="1"/>
  <c r="L946440" i="1"/>
  <c r="L946441" i="1"/>
  <c r="L946442" i="1"/>
  <c r="L946443" i="1"/>
  <c r="L946444" i="1"/>
  <c r="L946445" i="1"/>
  <c r="L946446" i="1"/>
  <c r="L946447" i="1"/>
  <c r="L946448" i="1"/>
  <c r="L946449" i="1"/>
  <c r="L946450" i="1"/>
  <c r="L946451" i="1"/>
  <c r="L946452" i="1"/>
  <c r="L946453" i="1"/>
  <c r="L946454" i="1"/>
  <c r="L946455" i="1"/>
  <c r="L946456" i="1"/>
  <c r="L946457" i="1"/>
  <c r="L946458" i="1"/>
  <c r="L946459" i="1"/>
  <c r="L946460" i="1"/>
  <c r="L946461" i="1"/>
  <c r="L946462" i="1"/>
  <c r="L946463" i="1"/>
  <c r="L946464" i="1"/>
  <c r="L946465" i="1"/>
  <c r="L946466" i="1"/>
  <c r="L946467" i="1"/>
  <c r="L946468" i="1"/>
  <c r="L946469" i="1"/>
  <c r="L946470" i="1"/>
  <c r="L946471" i="1"/>
  <c r="L946472" i="1"/>
  <c r="L946473" i="1"/>
  <c r="L946474" i="1"/>
  <c r="L946475" i="1"/>
  <c r="L946476" i="1"/>
  <c r="L946477" i="1"/>
  <c r="L946478" i="1"/>
  <c r="L946479" i="1"/>
  <c r="L946480" i="1"/>
  <c r="L946481" i="1"/>
  <c r="L946482" i="1"/>
  <c r="L946483" i="1"/>
  <c r="L946484" i="1"/>
  <c r="L946485" i="1"/>
  <c r="L946486" i="1"/>
  <c r="L946487" i="1"/>
  <c r="L946488" i="1"/>
  <c r="L946489" i="1"/>
  <c r="L946490" i="1"/>
  <c r="L946491" i="1"/>
  <c r="L946492" i="1"/>
  <c r="L946493" i="1"/>
  <c r="L946494" i="1"/>
  <c r="L946495" i="1"/>
  <c r="L946496" i="1"/>
  <c r="L946497" i="1"/>
  <c r="L946498" i="1"/>
  <c r="L946499" i="1"/>
  <c r="L946500" i="1"/>
  <c r="L946501" i="1"/>
  <c r="L946502" i="1"/>
  <c r="L946503" i="1"/>
  <c r="L946504" i="1"/>
  <c r="L946505" i="1"/>
  <c r="L946506" i="1"/>
  <c r="L946507" i="1"/>
  <c r="L946508" i="1"/>
  <c r="L946509" i="1"/>
  <c r="L946510" i="1"/>
  <c r="L946511" i="1"/>
  <c r="L946512" i="1"/>
  <c r="L946513" i="1"/>
  <c r="L946514" i="1"/>
  <c r="L946515" i="1"/>
  <c r="L946516" i="1"/>
  <c r="L946517" i="1"/>
  <c r="L946518" i="1"/>
  <c r="L946519" i="1"/>
  <c r="L946520" i="1"/>
  <c r="L946521" i="1"/>
  <c r="L946522" i="1"/>
  <c r="L946523" i="1"/>
  <c r="L946524" i="1"/>
  <c r="L946525" i="1"/>
  <c r="L946526" i="1"/>
  <c r="L946527" i="1"/>
  <c r="L946528" i="1"/>
  <c r="L946529" i="1"/>
  <c r="L946530" i="1"/>
  <c r="L946531" i="1"/>
  <c r="L946532" i="1"/>
  <c r="L946533" i="1"/>
  <c r="L946534" i="1"/>
  <c r="L946535" i="1"/>
  <c r="L946536" i="1"/>
  <c r="L946537" i="1"/>
  <c r="L946538" i="1"/>
  <c r="L946539" i="1"/>
  <c r="L946540" i="1"/>
  <c r="L946541" i="1"/>
  <c r="L946542" i="1"/>
  <c r="L946543" i="1"/>
  <c r="L946544" i="1"/>
  <c r="L946545" i="1"/>
  <c r="L946546" i="1"/>
  <c r="L946547" i="1"/>
  <c r="L946548" i="1"/>
  <c r="L946549" i="1"/>
  <c r="L946550" i="1"/>
  <c r="L946551" i="1"/>
  <c r="L946552" i="1"/>
  <c r="L946553" i="1"/>
  <c r="L946554" i="1"/>
  <c r="L946555" i="1"/>
  <c r="L946556" i="1"/>
  <c r="L946557" i="1"/>
  <c r="L946558" i="1"/>
  <c r="L946559" i="1"/>
  <c r="L946560" i="1"/>
  <c r="L946561" i="1"/>
  <c r="L946562" i="1"/>
  <c r="L946563" i="1"/>
  <c r="L946564" i="1"/>
  <c r="L946565" i="1"/>
  <c r="L946566" i="1"/>
  <c r="L946567" i="1"/>
  <c r="L946568" i="1"/>
  <c r="L946569" i="1"/>
  <c r="L946570" i="1"/>
  <c r="L946571" i="1"/>
  <c r="L946572" i="1"/>
  <c r="L946573" i="1"/>
  <c r="L946574" i="1"/>
  <c r="L946575" i="1"/>
  <c r="L946576" i="1"/>
  <c r="L946577" i="1"/>
  <c r="L946578" i="1"/>
  <c r="L946579" i="1"/>
  <c r="L946580" i="1"/>
  <c r="L946581" i="1"/>
  <c r="L946582" i="1"/>
  <c r="L946583" i="1"/>
  <c r="L946584" i="1"/>
  <c r="L946585" i="1"/>
  <c r="L946586" i="1"/>
  <c r="L946587" i="1"/>
  <c r="L946588" i="1"/>
  <c r="L946589" i="1"/>
  <c r="L946590" i="1"/>
  <c r="L946591" i="1"/>
  <c r="L946592" i="1"/>
  <c r="L946593" i="1"/>
  <c r="L946594" i="1"/>
  <c r="L946595" i="1"/>
  <c r="L946596" i="1"/>
  <c r="L946597" i="1"/>
  <c r="L946598" i="1"/>
  <c r="L946599" i="1"/>
  <c r="L946600" i="1"/>
  <c r="L946601" i="1"/>
  <c r="L946602" i="1"/>
  <c r="L946603" i="1"/>
  <c r="L946604" i="1"/>
  <c r="L946605" i="1"/>
  <c r="L946606" i="1"/>
  <c r="L946607" i="1"/>
  <c r="L946608" i="1"/>
  <c r="L946609" i="1"/>
  <c r="L946610" i="1"/>
  <c r="L946611" i="1"/>
  <c r="L946612" i="1"/>
  <c r="L946613" i="1"/>
  <c r="L946614" i="1"/>
  <c r="L946615" i="1"/>
  <c r="L946616" i="1"/>
  <c r="L946617" i="1"/>
  <c r="L946618" i="1"/>
  <c r="L946619" i="1"/>
  <c r="L946620" i="1"/>
  <c r="L946621" i="1"/>
  <c r="L946622" i="1"/>
  <c r="L946623" i="1"/>
  <c r="L946624" i="1"/>
  <c r="L946625" i="1"/>
  <c r="L946626" i="1"/>
  <c r="L946627" i="1"/>
  <c r="L946628" i="1"/>
  <c r="L946629" i="1"/>
  <c r="L946630" i="1"/>
  <c r="L946631" i="1"/>
  <c r="L946632" i="1"/>
  <c r="L946633" i="1"/>
  <c r="L946634" i="1"/>
  <c r="L946635" i="1"/>
  <c r="L946636" i="1"/>
  <c r="L946637" i="1"/>
  <c r="L946638" i="1"/>
  <c r="L946639" i="1"/>
  <c r="L946640" i="1"/>
  <c r="L946641" i="1"/>
  <c r="L946642" i="1"/>
  <c r="L946643" i="1"/>
  <c r="L946644" i="1"/>
  <c r="L946645" i="1"/>
  <c r="L946646" i="1"/>
  <c r="L946647" i="1"/>
  <c r="L946648" i="1"/>
  <c r="L946649" i="1"/>
  <c r="L946650" i="1"/>
  <c r="L946651" i="1"/>
  <c r="L946652" i="1"/>
  <c r="L946653" i="1"/>
  <c r="L946654" i="1"/>
  <c r="L946655" i="1"/>
  <c r="L946656" i="1"/>
  <c r="L946657" i="1"/>
  <c r="L946658" i="1"/>
  <c r="L946659" i="1"/>
  <c r="L946660" i="1"/>
  <c r="L946661" i="1"/>
  <c r="L946662" i="1"/>
  <c r="L946663" i="1"/>
  <c r="L946664" i="1"/>
  <c r="L946665" i="1"/>
  <c r="L946666" i="1"/>
  <c r="L946667" i="1"/>
  <c r="L946668" i="1"/>
  <c r="L946669" i="1"/>
  <c r="L946670" i="1"/>
  <c r="L946671" i="1"/>
  <c r="L946672" i="1"/>
  <c r="L946673" i="1"/>
  <c r="L946674" i="1"/>
  <c r="L946675" i="1"/>
  <c r="L946676" i="1"/>
  <c r="L946677" i="1"/>
  <c r="L946678" i="1"/>
  <c r="L946679" i="1"/>
  <c r="L946680" i="1"/>
  <c r="L946681" i="1"/>
  <c r="L946682" i="1"/>
  <c r="L946683" i="1"/>
  <c r="L946684" i="1"/>
  <c r="L946685" i="1"/>
  <c r="L946686" i="1"/>
  <c r="L946687" i="1"/>
  <c r="L946688" i="1"/>
  <c r="L946689" i="1"/>
  <c r="L946690" i="1"/>
  <c r="L946691" i="1"/>
  <c r="L946692" i="1"/>
  <c r="L946693" i="1"/>
  <c r="L946694" i="1"/>
  <c r="L946695" i="1"/>
  <c r="L946696" i="1"/>
  <c r="L946697" i="1"/>
  <c r="L946698" i="1"/>
  <c r="L946699" i="1"/>
  <c r="L946700" i="1"/>
  <c r="L946701" i="1"/>
  <c r="L946702" i="1"/>
  <c r="L946703" i="1"/>
  <c r="L946704" i="1"/>
  <c r="L946705" i="1"/>
  <c r="L946706" i="1"/>
  <c r="L946707" i="1"/>
  <c r="L946708" i="1"/>
  <c r="L946709" i="1"/>
  <c r="L946710" i="1"/>
  <c r="L946711" i="1"/>
  <c r="L946712" i="1"/>
  <c r="L946713" i="1"/>
  <c r="L946714" i="1"/>
  <c r="L946715" i="1"/>
  <c r="L946716" i="1"/>
  <c r="L946717" i="1"/>
  <c r="L946718" i="1"/>
  <c r="L946719" i="1"/>
  <c r="L946720" i="1"/>
  <c r="L946721" i="1"/>
  <c r="L946722" i="1"/>
  <c r="L946723" i="1"/>
  <c r="L946724" i="1"/>
  <c r="L946725" i="1"/>
  <c r="L946726" i="1"/>
  <c r="L946727" i="1"/>
  <c r="L946728" i="1"/>
  <c r="L946729" i="1"/>
  <c r="L946730" i="1"/>
  <c r="L946731" i="1"/>
  <c r="L946732" i="1"/>
  <c r="L946733" i="1"/>
  <c r="L946734" i="1"/>
  <c r="L946735" i="1"/>
  <c r="L946736" i="1"/>
  <c r="L946737" i="1"/>
  <c r="L946738" i="1"/>
  <c r="L946739" i="1"/>
  <c r="L946740" i="1"/>
  <c r="L946741" i="1"/>
  <c r="L946742" i="1"/>
  <c r="L946743" i="1"/>
  <c r="L946744" i="1"/>
  <c r="L946745" i="1"/>
  <c r="L946746" i="1"/>
  <c r="L946747" i="1"/>
  <c r="L946748" i="1"/>
  <c r="L946749" i="1"/>
  <c r="L946750" i="1"/>
  <c r="L946751" i="1"/>
  <c r="L946752" i="1"/>
  <c r="L946753" i="1"/>
  <c r="L946754" i="1"/>
  <c r="L946755" i="1"/>
  <c r="L946756" i="1"/>
  <c r="L946757" i="1"/>
  <c r="L946758" i="1"/>
  <c r="L946759" i="1"/>
  <c r="L946760" i="1"/>
  <c r="L946761" i="1"/>
  <c r="L946762" i="1"/>
  <c r="L946763" i="1"/>
  <c r="L946764" i="1"/>
  <c r="L946765" i="1"/>
  <c r="L946766" i="1"/>
  <c r="L946767" i="1"/>
  <c r="L946768" i="1"/>
  <c r="L946769" i="1"/>
  <c r="L946770" i="1"/>
  <c r="L946771" i="1"/>
  <c r="L946772" i="1"/>
  <c r="L946773" i="1"/>
  <c r="L946774" i="1"/>
  <c r="L946775" i="1"/>
  <c r="L946776" i="1"/>
  <c r="L946777" i="1"/>
  <c r="L946778" i="1"/>
  <c r="L946779" i="1"/>
  <c r="L946780" i="1"/>
  <c r="L946781" i="1"/>
  <c r="L946782" i="1"/>
  <c r="L946783" i="1"/>
  <c r="L946784" i="1"/>
  <c r="L946785" i="1"/>
  <c r="L946786" i="1"/>
  <c r="L946787" i="1"/>
  <c r="L946788" i="1"/>
  <c r="L946789" i="1"/>
  <c r="L946790" i="1"/>
  <c r="L946791" i="1"/>
  <c r="L946792" i="1"/>
  <c r="L946793" i="1"/>
  <c r="L946794" i="1"/>
  <c r="L946795" i="1"/>
  <c r="L946796" i="1"/>
  <c r="L946797" i="1"/>
  <c r="L946798" i="1"/>
  <c r="L946799" i="1"/>
  <c r="L946800" i="1"/>
  <c r="L946801" i="1"/>
  <c r="L946802" i="1"/>
  <c r="L946803" i="1"/>
  <c r="L946804" i="1"/>
  <c r="L946805" i="1"/>
  <c r="L946806" i="1"/>
  <c r="L946807" i="1"/>
  <c r="L946808" i="1"/>
  <c r="L946809" i="1"/>
  <c r="L946810" i="1"/>
  <c r="L946811" i="1"/>
  <c r="L946812" i="1"/>
  <c r="L946813" i="1"/>
  <c r="L946814" i="1"/>
  <c r="L946815" i="1"/>
  <c r="L946816" i="1"/>
  <c r="L946817" i="1"/>
  <c r="L946818" i="1"/>
  <c r="L946819" i="1"/>
  <c r="L946820" i="1"/>
  <c r="L946821" i="1"/>
  <c r="L946822" i="1"/>
  <c r="L946823" i="1"/>
  <c r="L946824" i="1"/>
  <c r="L946825" i="1"/>
  <c r="L946826" i="1"/>
  <c r="L946827" i="1"/>
  <c r="L946828" i="1"/>
  <c r="L946829" i="1"/>
  <c r="L946830" i="1"/>
  <c r="L946831" i="1"/>
  <c r="L946832" i="1"/>
  <c r="L946833" i="1"/>
  <c r="L946834" i="1"/>
  <c r="L946835" i="1"/>
  <c r="L946836" i="1"/>
  <c r="L946837" i="1"/>
  <c r="L946838" i="1"/>
  <c r="L946839" i="1"/>
  <c r="L946840" i="1"/>
  <c r="L946841" i="1"/>
  <c r="L946842" i="1"/>
  <c r="L946843" i="1"/>
  <c r="L946844" i="1"/>
  <c r="L946845" i="1"/>
  <c r="L946846" i="1"/>
  <c r="L946847" i="1"/>
  <c r="L946848" i="1"/>
  <c r="L946849" i="1"/>
  <c r="L946850" i="1"/>
  <c r="L946851" i="1"/>
  <c r="L946852" i="1"/>
  <c r="L946853" i="1"/>
  <c r="L946854" i="1"/>
  <c r="L946855" i="1"/>
  <c r="L946856" i="1"/>
  <c r="L946857" i="1"/>
  <c r="L946858" i="1"/>
  <c r="L946859" i="1"/>
  <c r="L946860" i="1"/>
  <c r="L946861" i="1"/>
  <c r="L946862" i="1"/>
  <c r="L946863" i="1"/>
  <c r="L946864" i="1"/>
  <c r="L946865" i="1"/>
  <c r="L946866" i="1"/>
  <c r="L946867" i="1"/>
  <c r="L946868" i="1"/>
  <c r="L946869" i="1"/>
  <c r="L946870" i="1"/>
  <c r="L946871" i="1"/>
  <c r="L946872" i="1"/>
  <c r="L946873" i="1"/>
  <c r="L946874" i="1"/>
  <c r="L946875" i="1"/>
  <c r="L946876" i="1"/>
  <c r="L946877" i="1"/>
  <c r="L946878" i="1"/>
  <c r="L946879" i="1"/>
  <c r="L946880" i="1"/>
  <c r="L946881" i="1"/>
  <c r="L946882" i="1"/>
  <c r="L946883" i="1"/>
  <c r="L946884" i="1"/>
  <c r="L946885" i="1"/>
  <c r="L946886" i="1"/>
  <c r="L946887" i="1"/>
  <c r="L946888" i="1"/>
  <c r="L946889" i="1"/>
  <c r="L946890" i="1"/>
  <c r="L946891" i="1"/>
  <c r="L946892" i="1"/>
  <c r="L946893" i="1"/>
  <c r="L946894" i="1"/>
  <c r="L946895" i="1"/>
  <c r="L946896" i="1"/>
  <c r="L946897" i="1"/>
  <c r="L946898" i="1"/>
  <c r="L946899" i="1"/>
  <c r="L946900" i="1"/>
  <c r="L946901" i="1"/>
  <c r="L946902" i="1"/>
  <c r="L946903" i="1"/>
  <c r="L946904" i="1"/>
  <c r="L946905" i="1"/>
  <c r="L946906" i="1"/>
  <c r="L946907" i="1"/>
  <c r="L946908" i="1"/>
  <c r="L946909" i="1"/>
  <c r="L946910" i="1"/>
  <c r="L946911" i="1"/>
  <c r="L946912" i="1"/>
  <c r="L946913" i="1"/>
  <c r="L946914" i="1"/>
  <c r="L946915" i="1"/>
  <c r="L946916" i="1"/>
  <c r="L946917" i="1"/>
  <c r="L946918" i="1"/>
  <c r="L946919" i="1"/>
  <c r="L946920" i="1"/>
  <c r="L946921" i="1"/>
  <c r="L946922" i="1"/>
  <c r="L946923" i="1"/>
  <c r="L946924" i="1"/>
  <c r="L946925" i="1"/>
  <c r="L946926" i="1"/>
  <c r="L946927" i="1"/>
  <c r="L946928" i="1"/>
  <c r="L946929" i="1"/>
  <c r="L946930" i="1"/>
  <c r="L946931" i="1"/>
  <c r="L946932" i="1"/>
  <c r="L946933" i="1"/>
  <c r="L946934" i="1"/>
  <c r="L946935" i="1"/>
  <c r="L946936" i="1"/>
  <c r="L946937" i="1"/>
  <c r="L946938" i="1"/>
  <c r="L946939" i="1"/>
  <c r="L946940" i="1"/>
  <c r="L946941" i="1"/>
  <c r="L946942" i="1"/>
  <c r="L946943" i="1"/>
  <c r="L946944" i="1"/>
  <c r="L946945" i="1"/>
  <c r="L946946" i="1"/>
  <c r="L946947" i="1"/>
  <c r="L946948" i="1"/>
  <c r="L946949" i="1"/>
  <c r="L946950" i="1"/>
  <c r="L946951" i="1"/>
  <c r="L946952" i="1"/>
  <c r="L946953" i="1"/>
  <c r="L946954" i="1"/>
  <c r="L946955" i="1"/>
  <c r="L946956" i="1"/>
  <c r="L946957" i="1"/>
  <c r="L946958" i="1"/>
  <c r="L946959" i="1"/>
  <c r="L946960" i="1"/>
  <c r="L946961" i="1"/>
  <c r="L946962" i="1"/>
  <c r="L946963" i="1"/>
  <c r="L946964" i="1"/>
  <c r="L946965" i="1"/>
  <c r="L946966" i="1"/>
  <c r="L946967" i="1"/>
  <c r="L946968" i="1"/>
  <c r="L946969" i="1"/>
  <c r="L946970" i="1"/>
  <c r="L946971" i="1"/>
  <c r="L946972" i="1"/>
  <c r="L946973" i="1"/>
  <c r="L946974" i="1"/>
  <c r="L946975" i="1"/>
  <c r="L946976" i="1"/>
  <c r="L946977" i="1"/>
  <c r="L946978" i="1"/>
  <c r="L946979" i="1"/>
  <c r="L946980" i="1"/>
  <c r="L946981" i="1"/>
  <c r="L946982" i="1"/>
  <c r="L946983" i="1"/>
  <c r="L946984" i="1"/>
  <c r="L946985" i="1"/>
  <c r="L946986" i="1"/>
  <c r="L946987" i="1"/>
  <c r="L946988" i="1"/>
  <c r="L946989" i="1"/>
  <c r="L946990" i="1"/>
  <c r="L946991" i="1"/>
  <c r="L946992" i="1"/>
  <c r="L946993" i="1"/>
  <c r="L946994" i="1"/>
  <c r="L946995" i="1"/>
  <c r="L946996" i="1"/>
  <c r="L946997" i="1"/>
  <c r="L946998" i="1"/>
  <c r="L946999" i="1"/>
  <c r="L947000" i="1"/>
  <c r="L947001" i="1"/>
  <c r="L947002" i="1"/>
  <c r="L947003" i="1"/>
  <c r="L947004" i="1"/>
  <c r="L947005" i="1"/>
  <c r="L947006" i="1"/>
  <c r="L947007" i="1"/>
  <c r="L947008" i="1"/>
  <c r="L947009" i="1"/>
  <c r="L947010" i="1"/>
  <c r="L947011" i="1"/>
  <c r="L947012" i="1"/>
  <c r="L947013" i="1"/>
  <c r="L947014" i="1"/>
  <c r="L947015" i="1"/>
  <c r="L947016" i="1"/>
  <c r="L947017" i="1"/>
  <c r="L947018" i="1"/>
  <c r="L947019" i="1"/>
  <c r="L947020" i="1"/>
  <c r="L947021" i="1"/>
  <c r="L947022" i="1"/>
  <c r="L947023" i="1"/>
  <c r="L947024" i="1"/>
  <c r="L947025" i="1"/>
  <c r="L947026" i="1"/>
  <c r="L947027" i="1"/>
  <c r="L947028" i="1"/>
  <c r="L947029" i="1"/>
  <c r="L947030" i="1"/>
  <c r="L947031" i="1"/>
  <c r="L947032" i="1"/>
  <c r="L947033" i="1"/>
  <c r="L947034" i="1"/>
  <c r="L947035" i="1"/>
  <c r="L947036" i="1"/>
  <c r="L947037" i="1"/>
  <c r="L947038" i="1"/>
  <c r="L947039" i="1"/>
  <c r="L947040" i="1"/>
  <c r="L947041" i="1"/>
  <c r="L947042" i="1"/>
  <c r="L947043" i="1"/>
  <c r="L947044" i="1"/>
  <c r="L947045" i="1"/>
  <c r="L947046" i="1"/>
  <c r="L947047" i="1"/>
  <c r="L947048" i="1"/>
  <c r="L947049" i="1"/>
  <c r="L947050" i="1"/>
  <c r="L947051" i="1"/>
  <c r="L947052" i="1"/>
  <c r="L947053" i="1"/>
  <c r="L947054" i="1"/>
  <c r="L947055" i="1"/>
  <c r="L947056" i="1"/>
  <c r="L947057" i="1"/>
  <c r="L947058" i="1"/>
  <c r="L947059" i="1"/>
  <c r="L947060" i="1"/>
  <c r="L947061" i="1"/>
  <c r="L947062" i="1"/>
  <c r="L947063" i="1"/>
  <c r="L947064" i="1"/>
  <c r="L947065" i="1"/>
  <c r="L947066" i="1"/>
  <c r="L947067" i="1"/>
  <c r="L947068" i="1"/>
  <c r="L947069" i="1"/>
  <c r="L947070" i="1"/>
  <c r="L947071" i="1"/>
  <c r="L947072" i="1"/>
  <c r="L947073" i="1"/>
  <c r="L947074" i="1"/>
  <c r="L947075" i="1"/>
  <c r="L947076" i="1"/>
  <c r="L947077" i="1"/>
  <c r="L947078" i="1"/>
  <c r="L947079" i="1"/>
  <c r="L947080" i="1"/>
  <c r="L947081" i="1"/>
  <c r="L947082" i="1"/>
  <c r="L947083" i="1"/>
  <c r="L947084" i="1"/>
  <c r="L947085" i="1"/>
  <c r="L947086" i="1"/>
  <c r="L947087" i="1"/>
  <c r="L947088" i="1"/>
  <c r="L947089" i="1"/>
  <c r="L947090" i="1"/>
  <c r="L947091" i="1"/>
  <c r="L947092" i="1"/>
  <c r="L947093" i="1"/>
  <c r="L947094" i="1"/>
  <c r="L947095" i="1"/>
  <c r="L947096" i="1"/>
  <c r="L947097" i="1"/>
  <c r="L947098" i="1"/>
  <c r="L947099" i="1"/>
  <c r="L947100" i="1"/>
  <c r="L947101" i="1"/>
  <c r="L947102" i="1"/>
  <c r="L947103" i="1"/>
  <c r="L947104" i="1"/>
  <c r="L947105" i="1"/>
  <c r="L947106" i="1"/>
  <c r="L947107" i="1"/>
  <c r="L947108" i="1"/>
  <c r="L947109" i="1"/>
  <c r="L947110" i="1"/>
  <c r="L947111" i="1"/>
  <c r="L947112" i="1"/>
  <c r="L947113" i="1"/>
  <c r="L947114" i="1"/>
  <c r="L947115" i="1"/>
  <c r="L947116" i="1"/>
  <c r="L947117" i="1"/>
  <c r="L947118" i="1"/>
  <c r="L947119" i="1"/>
  <c r="L947120" i="1"/>
  <c r="L947121" i="1"/>
  <c r="L947122" i="1"/>
  <c r="L947123" i="1"/>
  <c r="L947124" i="1"/>
  <c r="L947125" i="1"/>
  <c r="L947126" i="1"/>
  <c r="L947127" i="1"/>
  <c r="L947128" i="1"/>
  <c r="L947129" i="1"/>
  <c r="L947130" i="1"/>
  <c r="L947131" i="1"/>
  <c r="L947132" i="1"/>
  <c r="L947133" i="1"/>
  <c r="L947134" i="1"/>
  <c r="L947135" i="1"/>
  <c r="L947136" i="1"/>
  <c r="L947137" i="1"/>
  <c r="L947138" i="1"/>
  <c r="L947139" i="1"/>
  <c r="L947140" i="1"/>
  <c r="L947141" i="1"/>
  <c r="L947142" i="1"/>
  <c r="L947143" i="1"/>
  <c r="L947144" i="1"/>
  <c r="L947145" i="1"/>
  <c r="L947146" i="1"/>
  <c r="L947147" i="1"/>
  <c r="L947148" i="1"/>
  <c r="L947149" i="1"/>
  <c r="L947150" i="1"/>
  <c r="L947151" i="1"/>
  <c r="L947152" i="1"/>
  <c r="L947153" i="1"/>
  <c r="L947154" i="1"/>
  <c r="L947155" i="1"/>
  <c r="L947156" i="1"/>
  <c r="L947157" i="1"/>
  <c r="L947158" i="1"/>
  <c r="L947159" i="1"/>
  <c r="L947160" i="1"/>
  <c r="L947161" i="1"/>
  <c r="L947162" i="1"/>
  <c r="L947163" i="1"/>
  <c r="L947164" i="1"/>
  <c r="L947165" i="1"/>
  <c r="L947166" i="1"/>
  <c r="L947167" i="1"/>
  <c r="L947168" i="1"/>
  <c r="L947169" i="1"/>
  <c r="L947170" i="1"/>
  <c r="L947171" i="1"/>
  <c r="L947172" i="1"/>
  <c r="L947173" i="1"/>
  <c r="L947174" i="1"/>
  <c r="L947175" i="1"/>
  <c r="L947176" i="1"/>
  <c r="L947177" i="1"/>
  <c r="L947178" i="1"/>
  <c r="L947179" i="1"/>
  <c r="L947180" i="1"/>
  <c r="L947181" i="1"/>
  <c r="L947182" i="1"/>
  <c r="L947183" i="1"/>
  <c r="L947184" i="1"/>
  <c r="L947185" i="1"/>
  <c r="L947186" i="1"/>
  <c r="L947187" i="1"/>
  <c r="L947188" i="1"/>
  <c r="L947189" i="1"/>
  <c r="L947190" i="1"/>
  <c r="L947191" i="1"/>
  <c r="L947192" i="1"/>
  <c r="L947193" i="1"/>
  <c r="L947194" i="1"/>
  <c r="L947195" i="1"/>
  <c r="L947196" i="1"/>
  <c r="L947197" i="1"/>
  <c r="L947198" i="1"/>
  <c r="L947199" i="1"/>
  <c r="L947200" i="1"/>
  <c r="L947201" i="1"/>
  <c r="L947202" i="1"/>
  <c r="L947203" i="1"/>
  <c r="L947204" i="1"/>
  <c r="L947205" i="1"/>
  <c r="L947206" i="1"/>
  <c r="L947207" i="1"/>
  <c r="L947208" i="1"/>
  <c r="L947209" i="1"/>
  <c r="L947210" i="1"/>
  <c r="L947211" i="1"/>
  <c r="L947212" i="1"/>
  <c r="L947213" i="1"/>
  <c r="L947214" i="1"/>
  <c r="L947215" i="1"/>
  <c r="L947216" i="1"/>
  <c r="L947217" i="1"/>
  <c r="L947218" i="1"/>
  <c r="L947219" i="1"/>
  <c r="L947220" i="1"/>
  <c r="L947221" i="1"/>
  <c r="L947222" i="1"/>
  <c r="L947223" i="1"/>
  <c r="L947224" i="1"/>
  <c r="L947225" i="1"/>
  <c r="L947226" i="1"/>
  <c r="L947227" i="1"/>
  <c r="L947228" i="1"/>
  <c r="L947229" i="1"/>
  <c r="L947230" i="1"/>
  <c r="L947231" i="1"/>
  <c r="L947232" i="1"/>
  <c r="L947233" i="1"/>
  <c r="L947234" i="1"/>
  <c r="L947235" i="1"/>
  <c r="L947236" i="1"/>
  <c r="L947237" i="1"/>
  <c r="L947238" i="1"/>
  <c r="L947239" i="1"/>
  <c r="L947240" i="1"/>
  <c r="L947241" i="1"/>
  <c r="L947242" i="1"/>
  <c r="L947243" i="1"/>
  <c r="L947244" i="1"/>
  <c r="L947245" i="1"/>
  <c r="L947246" i="1"/>
  <c r="L947247" i="1"/>
  <c r="L947248" i="1"/>
  <c r="L947249" i="1"/>
  <c r="L947250" i="1"/>
  <c r="L947251" i="1"/>
  <c r="L947252" i="1"/>
  <c r="L947253" i="1"/>
  <c r="L947254" i="1"/>
  <c r="L947255" i="1"/>
  <c r="L947256" i="1"/>
  <c r="L947257" i="1"/>
  <c r="L947258" i="1"/>
  <c r="L947259" i="1"/>
  <c r="L947260" i="1"/>
  <c r="L947261" i="1"/>
  <c r="L947262" i="1"/>
  <c r="L947263" i="1"/>
  <c r="L947264" i="1"/>
  <c r="L947265" i="1"/>
  <c r="L947266" i="1"/>
  <c r="L947267" i="1"/>
  <c r="L947268" i="1"/>
  <c r="L947269" i="1"/>
  <c r="L947270" i="1"/>
  <c r="L947271" i="1"/>
  <c r="L947272" i="1"/>
  <c r="L947273" i="1"/>
  <c r="L947274" i="1"/>
  <c r="L947275" i="1"/>
  <c r="L947276" i="1"/>
  <c r="L947277" i="1"/>
  <c r="L947278" i="1"/>
  <c r="L947279" i="1"/>
  <c r="L947280" i="1"/>
  <c r="L947281" i="1"/>
  <c r="L947282" i="1"/>
  <c r="L947283" i="1"/>
  <c r="L947284" i="1"/>
  <c r="L947285" i="1"/>
  <c r="L947286" i="1"/>
  <c r="L947287" i="1"/>
  <c r="L947288" i="1"/>
  <c r="L947289" i="1"/>
  <c r="L947290" i="1"/>
  <c r="L947291" i="1"/>
  <c r="L947292" i="1"/>
  <c r="L947293" i="1"/>
  <c r="L947294" i="1"/>
  <c r="L947295" i="1"/>
  <c r="L947296" i="1"/>
  <c r="L947297" i="1"/>
  <c r="L947298" i="1"/>
  <c r="L947299" i="1"/>
  <c r="L947300" i="1"/>
  <c r="L947301" i="1"/>
  <c r="L947302" i="1"/>
  <c r="L947303" i="1"/>
  <c r="L947304" i="1"/>
  <c r="L947305" i="1"/>
  <c r="L947306" i="1"/>
  <c r="L947307" i="1"/>
  <c r="L947308" i="1"/>
  <c r="L947309" i="1"/>
  <c r="L947310" i="1"/>
  <c r="L947311" i="1"/>
  <c r="L947312" i="1"/>
  <c r="L947313" i="1"/>
  <c r="L947314" i="1"/>
  <c r="L947315" i="1"/>
  <c r="L947316" i="1"/>
  <c r="L947317" i="1"/>
  <c r="L947318" i="1"/>
  <c r="L947319" i="1"/>
  <c r="L947320" i="1"/>
  <c r="L947321" i="1"/>
  <c r="L947322" i="1"/>
  <c r="L947323" i="1"/>
  <c r="L947324" i="1"/>
  <c r="L947325" i="1"/>
  <c r="L947326" i="1"/>
  <c r="L947327" i="1"/>
  <c r="L947328" i="1"/>
  <c r="L947329" i="1"/>
  <c r="L947330" i="1"/>
  <c r="L947331" i="1"/>
  <c r="L947332" i="1"/>
  <c r="L947333" i="1"/>
  <c r="L947334" i="1"/>
  <c r="L947335" i="1"/>
  <c r="L947336" i="1"/>
  <c r="L947337" i="1"/>
  <c r="L947338" i="1"/>
  <c r="L947339" i="1"/>
  <c r="L947340" i="1"/>
  <c r="L947341" i="1"/>
  <c r="L947342" i="1"/>
  <c r="L947343" i="1"/>
  <c r="L947344" i="1"/>
  <c r="L947345" i="1"/>
  <c r="L947346" i="1"/>
  <c r="L947347" i="1"/>
  <c r="L947348" i="1"/>
  <c r="L947349" i="1"/>
  <c r="L947350" i="1"/>
  <c r="L947351" i="1"/>
  <c r="L947352" i="1"/>
  <c r="L947353" i="1"/>
  <c r="L947354" i="1"/>
  <c r="L947355" i="1"/>
  <c r="L947356" i="1"/>
  <c r="L947357" i="1"/>
  <c r="L947358" i="1"/>
  <c r="L947359" i="1"/>
  <c r="L947360" i="1"/>
  <c r="L947361" i="1"/>
  <c r="L947362" i="1"/>
  <c r="L947363" i="1"/>
  <c r="L947364" i="1"/>
  <c r="L947365" i="1"/>
  <c r="L947366" i="1"/>
  <c r="L947367" i="1"/>
  <c r="L947368" i="1"/>
  <c r="L947369" i="1"/>
  <c r="L947370" i="1"/>
  <c r="L947371" i="1"/>
  <c r="L947372" i="1"/>
  <c r="L947373" i="1"/>
  <c r="L947374" i="1"/>
  <c r="L947375" i="1"/>
  <c r="L947376" i="1"/>
  <c r="L947377" i="1"/>
  <c r="L947378" i="1"/>
  <c r="L947379" i="1"/>
  <c r="L947380" i="1"/>
  <c r="L947381" i="1"/>
  <c r="L947382" i="1"/>
  <c r="L947383" i="1"/>
  <c r="L947384" i="1"/>
  <c r="L947385" i="1"/>
  <c r="L947386" i="1"/>
  <c r="L947387" i="1"/>
  <c r="L947388" i="1"/>
  <c r="L947389" i="1"/>
  <c r="L947390" i="1"/>
  <c r="L947391" i="1"/>
  <c r="L947392" i="1"/>
  <c r="L947393" i="1"/>
  <c r="L947394" i="1"/>
  <c r="L947395" i="1"/>
  <c r="L947396" i="1"/>
  <c r="L947397" i="1"/>
  <c r="L947398" i="1"/>
  <c r="L947399" i="1"/>
  <c r="L947400" i="1"/>
  <c r="L947401" i="1"/>
  <c r="L947402" i="1"/>
  <c r="L947403" i="1"/>
  <c r="L947404" i="1"/>
  <c r="L947405" i="1"/>
  <c r="L947406" i="1"/>
  <c r="L947407" i="1"/>
  <c r="L947408" i="1"/>
  <c r="L947409" i="1"/>
  <c r="L947410" i="1"/>
  <c r="L947411" i="1"/>
  <c r="L947412" i="1"/>
  <c r="L947413" i="1"/>
  <c r="L947414" i="1"/>
  <c r="L947415" i="1"/>
  <c r="L947416" i="1"/>
  <c r="L947417" i="1"/>
  <c r="L947418" i="1"/>
  <c r="L947419" i="1"/>
  <c r="L947420" i="1"/>
  <c r="L947421" i="1"/>
  <c r="L947422" i="1"/>
  <c r="L947423" i="1"/>
  <c r="L947424" i="1"/>
  <c r="L947425" i="1"/>
  <c r="L947426" i="1"/>
  <c r="L947427" i="1"/>
  <c r="L947428" i="1"/>
  <c r="L947429" i="1"/>
  <c r="L947430" i="1"/>
  <c r="L947431" i="1"/>
  <c r="L947432" i="1"/>
  <c r="L947433" i="1"/>
  <c r="L947434" i="1"/>
  <c r="L947435" i="1"/>
  <c r="L947436" i="1"/>
  <c r="L947437" i="1"/>
  <c r="L947438" i="1"/>
  <c r="L947439" i="1"/>
  <c r="L947440" i="1"/>
  <c r="L947441" i="1"/>
  <c r="L947442" i="1"/>
  <c r="L947443" i="1"/>
  <c r="L947444" i="1"/>
  <c r="L947445" i="1"/>
  <c r="L947446" i="1"/>
  <c r="L947447" i="1"/>
  <c r="L947448" i="1"/>
  <c r="L947449" i="1"/>
  <c r="L947450" i="1"/>
  <c r="L947451" i="1"/>
  <c r="L947452" i="1"/>
  <c r="L947453" i="1"/>
  <c r="L947454" i="1"/>
  <c r="L947455" i="1"/>
  <c r="L947456" i="1"/>
  <c r="L947457" i="1"/>
  <c r="L947458" i="1"/>
  <c r="L947459" i="1"/>
  <c r="L947460" i="1"/>
  <c r="L947461" i="1"/>
  <c r="L947462" i="1"/>
  <c r="L947463" i="1"/>
  <c r="L947464" i="1"/>
  <c r="L947465" i="1"/>
  <c r="L947466" i="1"/>
  <c r="L947467" i="1"/>
  <c r="L947468" i="1"/>
  <c r="L947469" i="1"/>
  <c r="L947470" i="1"/>
  <c r="L947471" i="1"/>
  <c r="L947472" i="1"/>
  <c r="L947473" i="1"/>
  <c r="L947474" i="1"/>
  <c r="L947475" i="1"/>
  <c r="L947476" i="1"/>
  <c r="L947477" i="1"/>
  <c r="L947478" i="1"/>
  <c r="L947479" i="1"/>
  <c r="L947480" i="1"/>
  <c r="L947481" i="1"/>
  <c r="L947482" i="1"/>
  <c r="L947483" i="1"/>
  <c r="L947484" i="1"/>
  <c r="L947485" i="1"/>
  <c r="L947486" i="1"/>
  <c r="L947487" i="1"/>
  <c r="L947488" i="1"/>
  <c r="L947489" i="1"/>
  <c r="L947490" i="1"/>
  <c r="L947491" i="1"/>
  <c r="L947492" i="1"/>
  <c r="L947493" i="1"/>
  <c r="L947494" i="1"/>
  <c r="L947495" i="1"/>
  <c r="L947496" i="1"/>
  <c r="L947497" i="1"/>
  <c r="L947498" i="1"/>
  <c r="L947499" i="1"/>
  <c r="L947500" i="1"/>
  <c r="L947501" i="1"/>
  <c r="L947502" i="1"/>
  <c r="L947503" i="1"/>
  <c r="L947504" i="1"/>
  <c r="L947505" i="1"/>
  <c r="L947506" i="1"/>
  <c r="L947507" i="1"/>
  <c r="L947508" i="1"/>
  <c r="L947509" i="1"/>
  <c r="L947510" i="1"/>
  <c r="L947511" i="1"/>
  <c r="L947512" i="1"/>
  <c r="L947513" i="1"/>
  <c r="L947514" i="1"/>
  <c r="L947515" i="1"/>
  <c r="L947516" i="1"/>
  <c r="L947517" i="1"/>
  <c r="L947518" i="1"/>
  <c r="L947519" i="1"/>
  <c r="L947520" i="1"/>
  <c r="L947521" i="1"/>
  <c r="L947522" i="1"/>
  <c r="L947523" i="1"/>
  <c r="L947524" i="1"/>
  <c r="L947525" i="1"/>
  <c r="L947526" i="1"/>
  <c r="L947527" i="1"/>
  <c r="L947528" i="1"/>
  <c r="L947529" i="1"/>
  <c r="L947530" i="1"/>
  <c r="L947531" i="1"/>
  <c r="L947532" i="1"/>
  <c r="L947533" i="1"/>
  <c r="L947534" i="1"/>
  <c r="L947535" i="1"/>
  <c r="L947536" i="1"/>
  <c r="L947537" i="1"/>
  <c r="L947538" i="1"/>
  <c r="L947539" i="1"/>
  <c r="L947540" i="1"/>
  <c r="L947541" i="1"/>
  <c r="L947542" i="1"/>
  <c r="L947543" i="1"/>
  <c r="L947544" i="1"/>
  <c r="L947545" i="1"/>
  <c r="L947546" i="1"/>
  <c r="L947547" i="1"/>
  <c r="L947548" i="1"/>
  <c r="L947549" i="1"/>
  <c r="L947550" i="1"/>
  <c r="L947551" i="1"/>
  <c r="L947552" i="1"/>
  <c r="L947553" i="1"/>
  <c r="L947554" i="1"/>
  <c r="L947555" i="1"/>
  <c r="L947556" i="1"/>
  <c r="L947557" i="1"/>
  <c r="L947558" i="1"/>
  <c r="L947559" i="1"/>
  <c r="L947560" i="1"/>
  <c r="L947561" i="1"/>
  <c r="L947562" i="1"/>
  <c r="L947563" i="1"/>
  <c r="L947564" i="1"/>
  <c r="L947565" i="1"/>
  <c r="L947566" i="1"/>
  <c r="L947567" i="1"/>
  <c r="L947568" i="1"/>
  <c r="L947569" i="1"/>
  <c r="L947570" i="1"/>
  <c r="L947571" i="1"/>
  <c r="L947572" i="1"/>
  <c r="L947573" i="1"/>
  <c r="L947574" i="1"/>
  <c r="L947575" i="1"/>
  <c r="L947576" i="1"/>
  <c r="L947577" i="1"/>
  <c r="L947578" i="1"/>
  <c r="L947579" i="1"/>
  <c r="L947580" i="1"/>
  <c r="L947581" i="1"/>
  <c r="L947582" i="1"/>
  <c r="L947583" i="1"/>
  <c r="L947584" i="1"/>
  <c r="L947585" i="1"/>
  <c r="L947586" i="1"/>
  <c r="L947587" i="1"/>
  <c r="L947588" i="1"/>
  <c r="L947589" i="1"/>
  <c r="L947590" i="1"/>
  <c r="L947591" i="1"/>
  <c r="L947592" i="1"/>
  <c r="L947593" i="1"/>
  <c r="L947594" i="1"/>
  <c r="L947595" i="1"/>
  <c r="L947596" i="1"/>
  <c r="L947597" i="1"/>
  <c r="L947598" i="1"/>
  <c r="L947599" i="1"/>
  <c r="L947600" i="1"/>
  <c r="L947601" i="1"/>
  <c r="L947602" i="1"/>
  <c r="L947603" i="1"/>
  <c r="L947604" i="1"/>
  <c r="L947605" i="1"/>
  <c r="L947606" i="1"/>
  <c r="L947607" i="1"/>
  <c r="L947608" i="1"/>
  <c r="L947609" i="1"/>
  <c r="L947610" i="1"/>
  <c r="L947611" i="1"/>
  <c r="L947612" i="1"/>
  <c r="L947613" i="1"/>
  <c r="L947614" i="1"/>
  <c r="L947615" i="1"/>
  <c r="L947616" i="1"/>
  <c r="L947617" i="1"/>
  <c r="L947618" i="1"/>
  <c r="L947619" i="1"/>
  <c r="L947620" i="1"/>
  <c r="L947621" i="1"/>
  <c r="L947622" i="1"/>
  <c r="L947623" i="1"/>
  <c r="L947624" i="1"/>
  <c r="L947625" i="1"/>
  <c r="L947626" i="1"/>
  <c r="L947627" i="1"/>
  <c r="L947628" i="1"/>
  <c r="L947629" i="1"/>
  <c r="L947630" i="1"/>
  <c r="L947631" i="1"/>
  <c r="L947632" i="1"/>
  <c r="L947633" i="1"/>
  <c r="L947634" i="1"/>
  <c r="L947635" i="1"/>
  <c r="L947636" i="1"/>
  <c r="L947637" i="1"/>
  <c r="L947638" i="1"/>
  <c r="L947639" i="1"/>
  <c r="L947640" i="1"/>
  <c r="L947641" i="1"/>
  <c r="L947642" i="1"/>
  <c r="L947643" i="1"/>
  <c r="L947644" i="1"/>
  <c r="L947645" i="1"/>
  <c r="L947646" i="1"/>
  <c r="L947647" i="1"/>
  <c r="L947648" i="1"/>
  <c r="L947649" i="1"/>
  <c r="L947650" i="1"/>
  <c r="L947651" i="1"/>
  <c r="L947652" i="1"/>
  <c r="L947653" i="1"/>
  <c r="L947654" i="1"/>
  <c r="L947655" i="1"/>
  <c r="L947656" i="1"/>
  <c r="L947657" i="1"/>
  <c r="L947658" i="1"/>
  <c r="L947659" i="1"/>
  <c r="L947660" i="1"/>
  <c r="L947661" i="1"/>
  <c r="L947662" i="1"/>
  <c r="L947663" i="1"/>
  <c r="L947664" i="1"/>
  <c r="L947665" i="1"/>
  <c r="L947666" i="1"/>
  <c r="L947667" i="1"/>
  <c r="L947668" i="1"/>
  <c r="L947669" i="1"/>
  <c r="L947670" i="1"/>
  <c r="L947671" i="1"/>
  <c r="L947672" i="1"/>
  <c r="L947673" i="1"/>
  <c r="L947674" i="1"/>
  <c r="L947675" i="1"/>
  <c r="L947676" i="1"/>
  <c r="L947677" i="1"/>
  <c r="L947678" i="1"/>
  <c r="L947679" i="1"/>
  <c r="L947680" i="1"/>
  <c r="L947681" i="1"/>
  <c r="L947682" i="1"/>
  <c r="L947683" i="1"/>
  <c r="L947684" i="1"/>
  <c r="L947685" i="1"/>
  <c r="L947686" i="1"/>
  <c r="L947687" i="1"/>
  <c r="L947688" i="1"/>
  <c r="L947689" i="1"/>
  <c r="L947690" i="1"/>
  <c r="L947691" i="1"/>
  <c r="L947692" i="1"/>
  <c r="L947693" i="1"/>
  <c r="L947694" i="1"/>
  <c r="L947695" i="1"/>
  <c r="L947696" i="1"/>
  <c r="L947697" i="1"/>
  <c r="L947698" i="1"/>
  <c r="L947699" i="1"/>
  <c r="L947700" i="1"/>
  <c r="L947701" i="1"/>
  <c r="L947702" i="1"/>
  <c r="L947703" i="1"/>
  <c r="L947704" i="1"/>
  <c r="L947705" i="1"/>
  <c r="L947706" i="1"/>
  <c r="L947707" i="1"/>
  <c r="L947708" i="1"/>
  <c r="L947709" i="1"/>
  <c r="L947710" i="1"/>
  <c r="L947711" i="1"/>
  <c r="L947712" i="1"/>
  <c r="L947713" i="1"/>
  <c r="L947714" i="1"/>
  <c r="L947715" i="1"/>
  <c r="L947716" i="1"/>
  <c r="L947717" i="1"/>
  <c r="L947718" i="1"/>
  <c r="L947719" i="1"/>
  <c r="L947720" i="1"/>
  <c r="L947721" i="1"/>
  <c r="L947722" i="1"/>
  <c r="L947723" i="1"/>
  <c r="L947724" i="1"/>
  <c r="L947725" i="1"/>
  <c r="L947726" i="1"/>
  <c r="L947727" i="1"/>
  <c r="L947728" i="1"/>
  <c r="L947729" i="1"/>
  <c r="L947730" i="1"/>
  <c r="L947731" i="1"/>
  <c r="L947732" i="1"/>
  <c r="L947733" i="1"/>
  <c r="L947734" i="1"/>
  <c r="L947735" i="1"/>
  <c r="L947736" i="1"/>
  <c r="L947737" i="1"/>
  <c r="L947738" i="1"/>
  <c r="L947739" i="1"/>
  <c r="L947740" i="1"/>
  <c r="L947741" i="1"/>
  <c r="L947742" i="1"/>
  <c r="L947743" i="1"/>
  <c r="L947744" i="1"/>
  <c r="L947745" i="1"/>
  <c r="L947746" i="1"/>
  <c r="L947747" i="1"/>
  <c r="L947748" i="1"/>
  <c r="L947749" i="1"/>
  <c r="L947750" i="1"/>
  <c r="L947751" i="1"/>
  <c r="L947752" i="1"/>
  <c r="L947753" i="1"/>
  <c r="L947754" i="1"/>
  <c r="L947755" i="1"/>
  <c r="L947756" i="1"/>
  <c r="L947757" i="1"/>
  <c r="L947758" i="1"/>
  <c r="L947759" i="1"/>
  <c r="L947760" i="1"/>
  <c r="L947761" i="1"/>
  <c r="L947762" i="1"/>
  <c r="L947763" i="1"/>
  <c r="L947764" i="1"/>
  <c r="L947765" i="1"/>
  <c r="L947766" i="1"/>
  <c r="L947767" i="1"/>
  <c r="L947768" i="1"/>
  <c r="L947769" i="1"/>
  <c r="L947770" i="1"/>
  <c r="L947771" i="1"/>
  <c r="L947772" i="1"/>
  <c r="L947773" i="1"/>
  <c r="L947774" i="1"/>
  <c r="L947775" i="1"/>
  <c r="L947776" i="1"/>
  <c r="L947777" i="1"/>
  <c r="L947778" i="1"/>
  <c r="L947779" i="1"/>
  <c r="L947780" i="1"/>
  <c r="L947781" i="1"/>
  <c r="L947782" i="1"/>
  <c r="L947783" i="1"/>
  <c r="L947784" i="1"/>
  <c r="L947785" i="1"/>
  <c r="L947786" i="1"/>
  <c r="L947787" i="1"/>
  <c r="L947788" i="1"/>
  <c r="L947789" i="1"/>
  <c r="L947790" i="1"/>
  <c r="L947791" i="1"/>
  <c r="L947792" i="1"/>
  <c r="L947793" i="1"/>
  <c r="L947794" i="1"/>
  <c r="L947795" i="1"/>
  <c r="L947796" i="1"/>
  <c r="L947797" i="1"/>
  <c r="L947798" i="1"/>
  <c r="L947799" i="1"/>
  <c r="L947800" i="1"/>
  <c r="L947801" i="1"/>
  <c r="L947802" i="1"/>
  <c r="L947803" i="1"/>
  <c r="L947804" i="1"/>
  <c r="L947805" i="1"/>
  <c r="L947806" i="1"/>
  <c r="L947807" i="1"/>
  <c r="L947808" i="1"/>
  <c r="L947809" i="1"/>
  <c r="L947810" i="1"/>
  <c r="L947811" i="1"/>
  <c r="L947812" i="1"/>
  <c r="L947813" i="1"/>
  <c r="L947814" i="1"/>
  <c r="L947815" i="1"/>
  <c r="L947816" i="1"/>
  <c r="L947817" i="1"/>
  <c r="L947818" i="1"/>
  <c r="L947819" i="1"/>
  <c r="L947820" i="1"/>
  <c r="L947821" i="1"/>
  <c r="L947822" i="1"/>
  <c r="L947823" i="1"/>
  <c r="L947824" i="1"/>
  <c r="L947825" i="1"/>
  <c r="L947826" i="1"/>
  <c r="L947827" i="1"/>
  <c r="L947828" i="1"/>
  <c r="L947829" i="1"/>
  <c r="L947830" i="1"/>
  <c r="L947831" i="1"/>
  <c r="L947832" i="1"/>
  <c r="L947833" i="1"/>
  <c r="L947834" i="1"/>
  <c r="L947835" i="1"/>
  <c r="L947836" i="1"/>
  <c r="L947837" i="1"/>
  <c r="L947838" i="1"/>
  <c r="L947839" i="1"/>
  <c r="L947840" i="1"/>
  <c r="L947841" i="1"/>
  <c r="L947842" i="1"/>
  <c r="L947843" i="1"/>
  <c r="L947844" i="1"/>
  <c r="L947845" i="1"/>
  <c r="L947846" i="1"/>
  <c r="L947847" i="1"/>
  <c r="L947848" i="1"/>
  <c r="L947849" i="1"/>
  <c r="L947850" i="1"/>
  <c r="L947851" i="1"/>
  <c r="L947852" i="1"/>
  <c r="L947853" i="1"/>
  <c r="L947854" i="1"/>
  <c r="L947855" i="1"/>
  <c r="L947856" i="1"/>
  <c r="L947857" i="1"/>
  <c r="L947858" i="1"/>
  <c r="L947859" i="1"/>
  <c r="L947860" i="1"/>
  <c r="L947861" i="1"/>
  <c r="L947862" i="1"/>
  <c r="L947863" i="1"/>
  <c r="L947864" i="1"/>
  <c r="L947865" i="1"/>
  <c r="L947866" i="1"/>
  <c r="L947867" i="1"/>
  <c r="L947868" i="1"/>
  <c r="L947869" i="1"/>
  <c r="L947870" i="1"/>
  <c r="L947871" i="1"/>
  <c r="L947872" i="1"/>
  <c r="L947873" i="1"/>
  <c r="L947874" i="1"/>
  <c r="L947875" i="1"/>
  <c r="L947876" i="1"/>
  <c r="L947877" i="1"/>
  <c r="L947878" i="1"/>
  <c r="L947879" i="1"/>
  <c r="L947880" i="1"/>
  <c r="L947881" i="1"/>
  <c r="L947882" i="1"/>
  <c r="L947883" i="1"/>
  <c r="L947884" i="1"/>
  <c r="L947885" i="1"/>
  <c r="L947886" i="1"/>
  <c r="L947887" i="1"/>
  <c r="L947888" i="1"/>
  <c r="L947889" i="1"/>
  <c r="L947890" i="1"/>
  <c r="L947891" i="1"/>
  <c r="L947892" i="1"/>
  <c r="L947893" i="1"/>
  <c r="L947894" i="1"/>
  <c r="L947895" i="1"/>
  <c r="L947896" i="1"/>
  <c r="L947897" i="1"/>
  <c r="L947898" i="1"/>
  <c r="L947899" i="1"/>
  <c r="L947900" i="1"/>
  <c r="L947901" i="1"/>
  <c r="L947902" i="1"/>
  <c r="L947903" i="1"/>
  <c r="L947904" i="1"/>
  <c r="L947905" i="1"/>
  <c r="L947906" i="1"/>
  <c r="L947907" i="1"/>
  <c r="L947908" i="1"/>
  <c r="L947909" i="1"/>
  <c r="L947910" i="1"/>
  <c r="L947911" i="1"/>
  <c r="L947912" i="1"/>
  <c r="L947913" i="1"/>
  <c r="L947914" i="1"/>
  <c r="L947915" i="1"/>
  <c r="L947916" i="1"/>
  <c r="L947917" i="1"/>
  <c r="L947918" i="1"/>
  <c r="L947919" i="1"/>
  <c r="L947920" i="1"/>
  <c r="L947921" i="1"/>
  <c r="L947922" i="1"/>
  <c r="L947923" i="1"/>
  <c r="L947924" i="1"/>
  <c r="L947925" i="1"/>
  <c r="L947926" i="1"/>
  <c r="L947927" i="1"/>
  <c r="L947928" i="1"/>
  <c r="L947929" i="1"/>
  <c r="L947930" i="1"/>
  <c r="L947931" i="1"/>
  <c r="L947932" i="1"/>
  <c r="L947933" i="1"/>
  <c r="L947934" i="1"/>
  <c r="L947935" i="1"/>
  <c r="L947936" i="1"/>
  <c r="L947937" i="1"/>
  <c r="L947938" i="1"/>
  <c r="L947939" i="1"/>
  <c r="L947940" i="1"/>
  <c r="L947941" i="1"/>
  <c r="L947942" i="1"/>
  <c r="L947943" i="1"/>
  <c r="L947944" i="1"/>
  <c r="L947945" i="1"/>
  <c r="L947946" i="1"/>
  <c r="L947947" i="1"/>
  <c r="L947948" i="1"/>
  <c r="L947949" i="1"/>
  <c r="L947950" i="1"/>
  <c r="L947951" i="1"/>
  <c r="L947952" i="1"/>
  <c r="L947953" i="1"/>
  <c r="L947954" i="1"/>
  <c r="L947955" i="1"/>
  <c r="L947956" i="1"/>
  <c r="L947957" i="1"/>
  <c r="L947958" i="1"/>
  <c r="L947959" i="1"/>
  <c r="L947960" i="1"/>
  <c r="L947961" i="1"/>
  <c r="L947962" i="1"/>
  <c r="L947963" i="1"/>
  <c r="L947964" i="1"/>
  <c r="L947965" i="1"/>
  <c r="L947966" i="1"/>
  <c r="L947967" i="1"/>
  <c r="L947968" i="1"/>
  <c r="L947969" i="1"/>
  <c r="L947970" i="1"/>
  <c r="L947971" i="1"/>
  <c r="L947972" i="1"/>
  <c r="L947973" i="1"/>
  <c r="L947974" i="1"/>
  <c r="L947975" i="1"/>
  <c r="L947976" i="1"/>
  <c r="L947977" i="1"/>
  <c r="L947978" i="1"/>
  <c r="L947979" i="1"/>
  <c r="L947980" i="1"/>
  <c r="L947981" i="1"/>
  <c r="L947982" i="1"/>
  <c r="L947983" i="1"/>
  <c r="L947984" i="1"/>
  <c r="L947985" i="1"/>
  <c r="L947986" i="1"/>
  <c r="L947987" i="1"/>
  <c r="L947988" i="1"/>
  <c r="L947989" i="1"/>
  <c r="L947990" i="1"/>
  <c r="L947991" i="1"/>
  <c r="L947992" i="1"/>
  <c r="L947993" i="1"/>
  <c r="L947994" i="1"/>
  <c r="L947995" i="1"/>
  <c r="L947996" i="1"/>
  <c r="L947997" i="1"/>
  <c r="L947998" i="1"/>
  <c r="L947999" i="1"/>
  <c r="L948000" i="1"/>
  <c r="L948001" i="1"/>
  <c r="L948002" i="1"/>
  <c r="L948003" i="1"/>
  <c r="L948004" i="1"/>
  <c r="L948005" i="1"/>
  <c r="L948006" i="1"/>
  <c r="L948007" i="1"/>
  <c r="L948008" i="1"/>
  <c r="L948009" i="1"/>
  <c r="L948010" i="1"/>
  <c r="L948011" i="1"/>
  <c r="L948012" i="1"/>
  <c r="L948013" i="1"/>
  <c r="L948014" i="1"/>
  <c r="L948015" i="1"/>
  <c r="L948016" i="1"/>
  <c r="L948017" i="1"/>
  <c r="L948018" i="1"/>
  <c r="L948019" i="1"/>
  <c r="L948020" i="1"/>
  <c r="L948021" i="1"/>
  <c r="L948022" i="1"/>
  <c r="L948023" i="1"/>
  <c r="L948024" i="1"/>
  <c r="L948025" i="1"/>
  <c r="L948026" i="1"/>
  <c r="L948027" i="1"/>
  <c r="L948028" i="1"/>
  <c r="L948029" i="1"/>
  <c r="L948030" i="1"/>
  <c r="L948031" i="1"/>
  <c r="L948032" i="1"/>
  <c r="L948033" i="1"/>
  <c r="L948034" i="1"/>
  <c r="L948035" i="1"/>
  <c r="L948036" i="1"/>
  <c r="L948037" i="1"/>
  <c r="L948038" i="1"/>
  <c r="L948039" i="1"/>
  <c r="L948040" i="1"/>
  <c r="L948041" i="1"/>
  <c r="L948042" i="1"/>
  <c r="L948043" i="1"/>
  <c r="L948044" i="1"/>
  <c r="L948045" i="1"/>
  <c r="L948046" i="1"/>
  <c r="L948047" i="1"/>
  <c r="L948048" i="1"/>
  <c r="L948049" i="1"/>
  <c r="L948050" i="1"/>
  <c r="L948051" i="1"/>
  <c r="L948052" i="1"/>
  <c r="L948053" i="1"/>
  <c r="L948054" i="1"/>
  <c r="L948055" i="1"/>
  <c r="L948056" i="1"/>
  <c r="L948057" i="1"/>
  <c r="L948058" i="1"/>
  <c r="L948059" i="1"/>
  <c r="L948060" i="1"/>
  <c r="L948061" i="1"/>
  <c r="L948062" i="1"/>
  <c r="L948063" i="1"/>
  <c r="L948064" i="1"/>
  <c r="L948065" i="1"/>
  <c r="L948066" i="1"/>
  <c r="L948067" i="1"/>
  <c r="L948068" i="1"/>
  <c r="L948069" i="1"/>
  <c r="L948070" i="1"/>
  <c r="L948071" i="1"/>
  <c r="L948072" i="1"/>
  <c r="L948073" i="1"/>
  <c r="L948074" i="1"/>
  <c r="L948075" i="1"/>
  <c r="L948076" i="1"/>
  <c r="L948077" i="1"/>
  <c r="L948078" i="1"/>
  <c r="L948079" i="1"/>
  <c r="L948080" i="1"/>
  <c r="L948081" i="1"/>
  <c r="L948082" i="1"/>
  <c r="L948083" i="1"/>
  <c r="L948084" i="1"/>
  <c r="L948085" i="1"/>
  <c r="L948086" i="1"/>
  <c r="L948087" i="1"/>
  <c r="L948088" i="1"/>
  <c r="L948089" i="1"/>
  <c r="L948090" i="1"/>
  <c r="L948091" i="1"/>
  <c r="L948092" i="1"/>
  <c r="L948093" i="1"/>
  <c r="L948094" i="1"/>
  <c r="L948095" i="1"/>
  <c r="L948096" i="1"/>
  <c r="L948097" i="1"/>
  <c r="L948098" i="1"/>
  <c r="L948099" i="1"/>
  <c r="L948100" i="1"/>
  <c r="L948101" i="1"/>
  <c r="L948102" i="1"/>
  <c r="L948103" i="1"/>
  <c r="L948104" i="1"/>
  <c r="L948105" i="1"/>
  <c r="L948106" i="1"/>
  <c r="L948107" i="1"/>
  <c r="L948108" i="1"/>
  <c r="L948109" i="1"/>
  <c r="L948110" i="1"/>
  <c r="L948111" i="1"/>
  <c r="L948112" i="1"/>
  <c r="L948113" i="1"/>
  <c r="L948114" i="1"/>
  <c r="L948115" i="1"/>
  <c r="L948116" i="1"/>
  <c r="L948117" i="1"/>
  <c r="L948118" i="1"/>
  <c r="L948119" i="1"/>
  <c r="L948120" i="1"/>
  <c r="L948121" i="1"/>
  <c r="L948122" i="1"/>
  <c r="L948123" i="1"/>
  <c r="L948124" i="1"/>
  <c r="L948125" i="1"/>
  <c r="L948126" i="1"/>
  <c r="L948127" i="1"/>
  <c r="L948128" i="1"/>
  <c r="L948129" i="1"/>
  <c r="L948130" i="1"/>
  <c r="L948131" i="1"/>
  <c r="L948132" i="1"/>
  <c r="L948133" i="1"/>
  <c r="L948134" i="1"/>
  <c r="L948135" i="1"/>
  <c r="L948136" i="1"/>
  <c r="L948137" i="1"/>
  <c r="L948138" i="1"/>
  <c r="L948139" i="1"/>
  <c r="L948140" i="1"/>
  <c r="L948141" i="1"/>
  <c r="L948142" i="1"/>
  <c r="L948143" i="1"/>
  <c r="L948144" i="1"/>
  <c r="L948145" i="1"/>
  <c r="L948146" i="1"/>
  <c r="L948147" i="1"/>
  <c r="L948148" i="1"/>
  <c r="L948149" i="1"/>
  <c r="L948150" i="1"/>
  <c r="L948151" i="1"/>
  <c r="L948152" i="1"/>
  <c r="L948153" i="1"/>
  <c r="L948154" i="1"/>
  <c r="L948155" i="1"/>
  <c r="L948156" i="1"/>
  <c r="L948157" i="1"/>
  <c r="L948158" i="1"/>
  <c r="L948159" i="1"/>
  <c r="L948160" i="1"/>
  <c r="L948161" i="1"/>
  <c r="L948162" i="1"/>
  <c r="L948163" i="1"/>
  <c r="L948164" i="1"/>
  <c r="L948165" i="1"/>
  <c r="L948166" i="1"/>
  <c r="L948167" i="1"/>
  <c r="L948168" i="1"/>
  <c r="L948169" i="1"/>
  <c r="L948170" i="1"/>
  <c r="L948171" i="1"/>
  <c r="L948172" i="1"/>
  <c r="L948173" i="1"/>
  <c r="L948174" i="1"/>
  <c r="L948175" i="1"/>
  <c r="L948176" i="1"/>
  <c r="L948177" i="1"/>
  <c r="L948178" i="1"/>
  <c r="L948179" i="1"/>
  <c r="L948180" i="1"/>
  <c r="L948181" i="1"/>
  <c r="L948182" i="1"/>
  <c r="L948183" i="1"/>
  <c r="L948184" i="1"/>
  <c r="L948185" i="1"/>
  <c r="L948186" i="1"/>
  <c r="L948187" i="1"/>
  <c r="L948188" i="1"/>
  <c r="L948189" i="1"/>
  <c r="L948190" i="1"/>
  <c r="L948191" i="1"/>
  <c r="L948192" i="1"/>
  <c r="L948193" i="1"/>
  <c r="L948194" i="1"/>
  <c r="L948195" i="1"/>
  <c r="L948196" i="1"/>
  <c r="L948197" i="1"/>
  <c r="L948198" i="1"/>
  <c r="L948199" i="1"/>
  <c r="L948200" i="1"/>
  <c r="L948201" i="1"/>
  <c r="L948202" i="1"/>
  <c r="L948203" i="1"/>
  <c r="L948204" i="1"/>
  <c r="L948205" i="1"/>
  <c r="L948206" i="1"/>
  <c r="L948207" i="1"/>
  <c r="L948208" i="1"/>
  <c r="L948209" i="1"/>
  <c r="L948210" i="1"/>
  <c r="L948211" i="1"/>
  <c r="L948212" i="1"/>
  <c r="L948213" i="1"/>
  <c r="L948214" i="1"/>
  <c r="L948215" i="1"/>
  <c r="L948216" i="1"/>
  <c r="L948217" i="1"/>
  <c r="L948218" i="1"/>
  <c r="L948219" i="1"/>
  <c r="L948220" i="1"/>
  <c r="L948221" i="1"/>
  <c r="L948222" i="1"/>
  <c r="L948223" i="1"/>
  <c r="L948224" i="1"/>
  <c r="L948225" i="1"/>
  <c r="L948226" i="1"/>
  <c r="L948227" i="1"/>
  <c r="L948228" i="1"/>
  <c r="L948229" i="1"/>
  <c r="L948230" i="1"/>
  <c r="L948231" i="1"/>
  <c r="L948232" i="1"/>
  <c r="L948233" i="1"/>
  <c r="L948234" i="1"/>
  <c r="L948235" i="1"/>
  <c r="L948236" i="1"/>
  <c r="L948237" i="1"/>
  <c r="L948238" i="1"/>
  <c r="L948239" i="1"/>
  <c r="L948240" i="1"/>
  <c r="L948241" i="1"/>
  <c r="L948242" i="1"/>
  <c r="L948243" i="1"/>
  <c r="L948244" i="1"/>
  <c r="L948245" i="1"/>
  <c r="L948246" i="1"/>
  <c r="L948247" i="1"/>
  <c r="L948248" i="1"/>
  <c r="L948249" i="1"/>
  <c r="L948250" i="1"/>
  <c r="L948251" i="1"/>
  <c r="L948252" i="1"/>
  <c r="L948253" i="1"/>
  <c r="L948254" i="1"/>
  <c r="L948255" i="1"/>
  <c r="L948256" i="1"/>
  <c r="L948257" i="1"/>
  <c r="L948258" i="1"/>
  <c r="L948259" i="1"/>
  <c r="L948260" i="1"/>
  <c r="L948261" i="1"/>
  <c r="L948262" i="1"/>
  <c r="L948263" i="1"/>
  <c r="L948264" i="1"/>
  <c r="L948265" i="1"/>
  <c r="L948266" i="1"/>
  <c r="L948267" i="1"/>
  <c r="L948268" i="1"/>
  <c r="L948269" i="1"/>
  <c r="L948270" i="1"/>
  <c r="L948271" i="1"/>
  <c r="L948272" i="1"/>
  <c r="L948273" i="1"/>
  <c r="L948274" i="1"/>
  <c r="L948275" i="1"/>
  <c r="L948276" i="1"/>
  <c r="L948277" i="1"/>
  <c r="L948278" i="1"/>
  <c r="L948279" i="1"/>
  <c r="L948280" i="1"/>
  <c r="L948281" i="1"/>
  <c r="L948282" i="1"/>
  <c r="L948283" i="1"/>
  <c r="L948284" i="1"/>
  <c r="L948285" i="1"/>
  <c r="L948286" i="1"/>
  <c r="L948287" i="1"/>
  <c r="L948288" i="1"/>
  <c r="L948289" i="1"/>
  <c r="L948290" i="1"/>
  <c r="L948291" i="1"/>
  <c r="L948292" i="1"/>
  <c r="L948293" i="1"/>
  <c r="L948294" i="1"/>
  <c r="L948295" i="1"/>
  <c r="L948296" i="1"/>
  <c r="L948297" i="1"/>
  <c r="L948298" i="1"/>
  <c r="L948299" i="1"/>
  <c r="L948300" i="1"/>
  <c r="L948301" i="1"/>
  <c r="L948302" i="1"/>
  <c r="L948303" i="1"/>
  <c r="L948304" i="1"/>
  <c r="L948305" i="1"/>
  <c r="L948306" i="1"/>
  <c r="L948307" i="1"/>
  <c r="L948308" i="1"/>
  <c r="L948309" i="1"/>
  <c r="L948310" i="1"/>
  <c r="L948311" i="1"/>
  <c r="L948312" i="1"/>
  <c r="L948313" i="1"/>
  <c r="L948314" i="1"/>
  <c r="L948315" i="1"/>
  <c r="L948316" i="1"/>
  <c r="L948317" i="1"/>
  <c r="L948318" i="1"/>
  <c r="L948319" i="1"/>
  <c r="L948320" i="1"/>
  <c r="L948321" i="1"/>
  <c r="L948322" i="1"/>
  <c r="L948323" i="1"/>
  <c r="L948324" i="1"/>
  <c r="L948325" i="1"/>
  <c r="L948326" i="1"/>
  <c r="L948327" i="1"/>
  <c r="L948328" i="1"/>
  <c r="L948329" i="1"/>
  <c r="L948330" i="1"/>
  <c r="L948331" i="1"/>
  <c r="L948332" i="1"/>
  <c r="L948333" i="1"/>
  <c r="L948334" i="1"/>
  <c r="L948335" i="1"/>
  <c r="L948336" i="1"/>
  <c r="L948337" i="1"/>
  <c r="L948338" i="1"/>
  <c r="L948339" i="1"/>
  <c r="L948340" i="1"/>
  <c r="L948341" i="1"/>
  <c r="L948342" i="1"/>
  <c r="L948343" i="1"/>
  <c r="L948344" i="1"/>
  <c r="L948345" i="1"/>
  <c r="L948346" i="1"/>
  <c r="L948347" i="1"/>
  <c r="L948348" i="1"/>
  <c r="L948349" i="1"/>
  <c r="L948350" i="1"/>
  <c r="L948351" i="1"/>
  <c r="L948352" i="1"/>
  <c r="L948353" i="1"/>
  <c r="L948354" i="1"/>
  <c r="L948355" i="1"/>
  <c r="L948356" i="1"/>
  <c r="L948357" i="1"/>
  <c r="L948358" i="1"/>
  <c r="L948359" i="1"/>
  <c r="L948360" i="1"/>
  <c r="L948361" i="1"/>
  <c r="L948362" i="1"/>
  <c r="L948363" i="1"/>
  <c r="L948364" i="1"/>
  <c r="L948365" i="1"/>
  <c r="L948366" i="1"/>
  <c r="L948367" i="1"/>
  <c r="L948368" i="1"/>
  <c r="L948369" i="1"/>
  <c r="L948370" i="1"/>
  <c r="L948371" i="1"/>
  <c r="L948372" i="1"/>
  <c r="L948373" i="1"/>
  <c r="L948374" i="1"/>
  <c r="L948375" i="1"/>
  <c r="L948376" i="1"/>
  <c r="L948377" i="1"/>
  <c r="L948378" i="1"/>
  <c r="L948379" i="1"/>
  <c r="L948380" i="1"/>
  <c r="L948381" i="1"/>
  <c r="L948382" i="1"/>
  <c r="L948383" i="1"/>
  <c r="L948384" i="1"/>
  <c r="L948385" i="1"/>
  <c r="L948386" i="1"/>
  <c r="L948387" i="1"/>
  <c r="L948388" i="1"/>
  <c r="L948389" i="1"/>
  <c r="L948390" i="1"/>
  <c r="L948391" i="1"/>
  <c r="L948392" i="1"/>
  <c r="L948393" i="1"/>
  <c r="L948394" i="1"/>
  <c r="L948395" i="1"/>
  <c r="L948396" i="1"/>
  <c r="L948397" i="1"/>
  <c r="L948398" i="1"/>
  <c r="L948399" i="1"/>
  <c r="L948400" i="1"/>
  <c r="L948401" i="1"/>
  <c r="L948402" i="1"/>
  <c r="L948403" i="1"/>
  <c r="L948404" i="1"/>
  <c r="L948405" i="1"/>
  <c r="L948406" i="1"/>
  <c r="L948407" i="1"/>
  <c r="L948408" i="1"/>
  <c r="L948409" i="1"/>
  <c r="L948410" i="1"/>
  <c r="L948411" i="1"/>
  <c r="L948412" i="1"/>
  <c r="L948413" i="1"/>
  <c r="L948414" i="1"/>
  <c r="L948415" i="1"/>
  <c r="L948416" i="1"/>
  <c r="L948417" i="1"/>
  <c r="L948418" i="1"/>
  <c r="L948419" i="1"/>
  <c r="L948420" i="1"/>
  <c r="L948421" i="1"/>
  <c r="L948422" i="1"/>
  <c r="L948423" i="1"/>
  <c r="L948424" i="1"/>
  <c r="L948425" i="1"/>
  <c r="L948426" i="1"/>
  <c r="L948427" i="1"/>
  <c r="L948428" i="1"/>
  <c r="L948429" i="1"/>
  <c r="L948430" i="1"/>
  <c r="L948431" i="1"/>
  <c r="L948432" i="1"/>
  <c r="L948433" i="1"/>
  <c r="L948434" i="1"/>
  <c r="L948435" i="1"/>
  <c r="L948436" i="1"/>
  <c r="L948437" i="1"/>
  <c r="L948438" i="1"/>
  <c r="L948439" i="1"/>
  <c r="L948440" i="1"/>
  <c r="L948441" i="1"/>
  <c r="L948442" i="1"/>
  <c r="L948443" i="1"/>
  <c r="L948444" i="1"/>
  <c r="L948445" i="1"/>
  <c r="L948446" i="1"/>
  <c r="L948447" i="1"/>
  <c r="L948448" i="1"/>
  <c r="L948449" i="1"/>
  <c r="L948450" i="1"/>
  <c r="L948451" i="1"/>
  <c r="L948452" i="1"/>
  <c r="L948453" i="1"/>
  <c r="L948454" i="1"/>
  <c r="L948455" i="1"/>
  <c r="L948456" i="1"/>
  <c r="L948457" i="1"/>
  <c r="L948458" i="1"/>
  <c r="L948459" i="1"/>
  <c r="L948460" i="1"/>
  <c r="L948461" i="1"/>
  <c r="L948462" i="1"/>
  <c r="L948463" i="1"/>
  <c r="L948464" i="1"/>
  <c r="L948465" i="1"/>
  <c r="L948466" i="1"/>
  <c r="L948467" i="1"/>
  <c r="L948468" i="1"/>
  <c r="L948469" i="1"/>
  <c r="L948470" i="1"/>
  <c r="L948471" i="1"/>
  <c r="L948472" i="1"/>
  <c r="L948473" i="1"/>
  <c r="L948474" i="1"/>
  <c r="L948475" i="1"/>
  <c r="L948476" i="1"/>
  <c r="L948477" i="1"/>
  <c r="L948478" i="1"/>
  <c r="L948479" i="1"/>
  <c r="L948480" i="1"/>
  <c r="L948481" i="1"/>
  <c r="L948482" i="1"/>
  <c r="L948483" i="1"/>
  <c r="L948484" i="1"/>
  <c r="L948485" i="1"/>
  <c r="L948486" i="1"/>
  <c r="L948487" i="1"/>
  <c r="L948488" i="1"/>
  <c r="L948489" i="1"/>
  <c r="L948490" i="1"/>
  <c r="L948491" i="1"/>
  <c r="L948492" i="1"/>
  <c r="L948493" i="1"/>
  <c r="L948494" i="1"/>
  <c r="L948495" i="1"/>
  <c r="L948496" i="1"/>
  <c r="L948497" i="1"/>
  <c r="L948498" i="1"/>
  <c r="L948499" i="1"/>
  <c r="L948500" i="1"/>
  <c r="L948501" i="1"/>
  <c r="L948502" i="1"/>
  <c r="L948503" i="1"/>
  <c r="L948504" i="1"/>
  <c r="L948505" i="1"/>
  <c r="L948506" i="1"/>
  <c r="L948507" i="1"/>
  <c r="L948508" i="1"/>
  <c r="L948509" i="1"/>
  <c r="L948510" i="1"/>
  <c r="L948511" i="1"/>
  <c r="L948512" i="1"/>
  <c r="L948513" i="1"/>
  <c r="L948514" i="1"/>
  <c r="L948515" i="1"/>
  <c r="L948516" i="1"/>
  <c r="L948517" i="1"/>
  <c r="L948518" i="1"/>
  <c r="L948519" i="1"/>
  <c r="L948520" i="1"/>
  <c r="L948521" i="1"/>
  <c r="L948522" i="1"/>
  <c r="L948523" i="1"/>
  <c r="L948524" i="1"/>
  <c r="L948525" i="1"/>
  <c r="L948526" i="1"/>
  <c r="L948527" i="1"/>
  <c r="L948528" i="1"/>
  <c r="L948529" i="1"/>
  <c r="L948530" i="1"/>
  <c r="L948531" i="1"/>
  <c r="L948532" i="1"/>
  <c r="L948533" i="1"/>
  <c r="L948534" i="1"/>
  <c r="L948535" i="1"/>
  <c r="L948536" i="1"/>
  <c r="L948537" i="1"/>
  <c r="L948538" i="1"/>
  <c r="L948539" i="1"/>
  <c r="L948540" i="1"/>
  <c r="L948541" i="1"/>
  <c r="L948542" i="1"/>
  <c r="L948543" i="1"/>
  <c r="L948544" i="1"/>
  <c r="L948545" i="1"/>
  <c r="L948546" i="1"/>
  <c r="L948547" i="1"/>
  <c r="L948548" i="1"/>
  <c r="L948549" i="1"/>
  <c r="L948550" i="1"/>
  <c r="L948551" i="1"/>
  <c r="L948552" i="1"/>
  <c r="L948553" i="1"/>
  <c r="L948554" i="1"/>
  <c r="L948555" i="1"/>
  <c r="L948556" i="1"/>
  <c r="L948557" i="1"/>
  <c r="L948558" i="1"/>
  <c r="L948559" i="1"/>
  <c r="L948560" i="1"/>
  <c r="L948561" i="1"/>
  <c r="L948562" i="1"/>
  <c r="L948563" i="1"/>
  <c r="L948564" i="1"/>
  <c r="L948565" i="1"/>
  <c r="L948566" i="1"/>
  <c r="L948567" i="1"/>
  <c r="L948568" i="1"/>
  <c r="L948569" i="1"/>
  <c r="L948570" i="1"/>
  <c r="L948571" i="1"/>
  <c r="L948572" i="1"/>
  <c r="L948573" i="1"/>
  <c r="L948574" i="1"/>
  <c r="L948575" i="1"/>
  <c r="L948576" i="1"/>
  <c r="L948577" i="1"/>
  <c r="L948578" i="1"/>
  <c r="L948579" i="1"/>
  <c r="L948580" i="1"/>
  <c r="L948581" i="1"/>
  <c r="L948582" i="1"/>
  <c r="L948583" i="1"/>
  <c r="L948584" i="1"/>
  <c r="L948585" i="1"/>
  <c r="L948586" i="1"/>
  <c r="L948587" i="1"/>
  <c r="L948588" i="1"/>
  <c r="L948589" i="1"/>
  <c r="L948590" i="1"/>
  <c r="L948591" i="1"/>
  <c r="L948592" i="1"/>
  <c r="L948593" i="1"/>
  <c r="L948594" i="1"/>
  <c r="L948595" i="1"/>
  <c r="L948596" i="1"/>
  <c r="L948597" i="1"/>
  <c r="L948598" i="1"/>
  <c r="L948599" i="1"/>
  <c r="L948600" i="1"/>
  <c r="L948601" i="1"/>
  <c r="L948602" i="1"/>
  <c r="L948603" i="1"/>
  <c r="L948604" i="1"/>
  <c r="L948605" i="1"/>
  <c r="L948606" i="1"/>
  <c r="L948607" i="1"/>
  <c r="L948608" i="1"/>
  <c r="L948609" i="1"/>
  <c r="L948610" i="1"/>
  <c r="L948611" i="1"/>
  <c r="L948612" i="1"/>
  <c r="L948613" i="1"/>
  <c r="L948614" i="1"/>
  <c r="L948615" i="1"/>
  <c r="L948616" i="1"/>
  <c r="L948617" i="1"/>
  <c r="L948618" i="1"/>
  <c r="L948619" i="1"/>
  <c r="L948620" i="1"/>
  <c r="L948621" i="1"/>
  <c r="L948622" i="1"/>
  <c r="L948623" i="1"/>
  <c r="L948624" i="1"/>
  <c r="L948625" i="1"/>
  <c r="L948626" i="1"/>
  <c r="L948627" i="1"/>
  <c r="L948628" i="1"/>
  <c r="L948629" i="1"/>
  <c r="L948630" i="1"/>
  <c r="L948631" i="1"/>
  <c r="L948632" i="1"/>
  <c r="L948633" i="1"/>
  <c r="L948634" i="1"/>
  <c r="L948635" i="1"/>
  <c r="L948636" i="1"/>
  <c r="L948637" i="1"/>
  <c r="L948638" i="1"/>
  <c r="L948639" i="1"/>
  <c r="L948640" i="1"/>
  <c r="L948641" i="1"/>
  <c r="L948642" i="1"/>
  <c r="L948643" i="1"/>
  <c r="L948644" i="1"/>
  <c r="L948645" i="1"/>
  <c r="L948646" i="1"/>
  <c r="L948647" i="1"/>
  <c r="L948648" i="1"/>
  <c r="L948649" i="1"/>
  <c r="L948650" i="1"/>
  <c r="L948651" i="1"/>
  <c r="L948652" i="1"/>
  <c r="L948653" i="1"/>
  <c r="L948654" i="1"/>
  <c r="L948655" i="1"/>
  <c r="L948656" i="1"/>
  <c r="L948657" i="1"/>
  <c r="L948658" i="1"/>
  <c r="L948659" i="1"/>
  <c r="L948660" i="1"/>
  <c r="L948661" i="1"/>
  <c r="L948662" i="1"/>
  <c r="L948663" i="1"/>
  <c r="L948664" i="1"/>
  <c r="L948665" i="1"/>
  <c r="L948666" i="1"/>
  <c r="L948667" i="1"/>
  <c r="L948668" i="1"/>
  <c r="L948669" i="1"/>
  <c r="L948670" i="1"/>
  <c r="L948671" i="1"/>
  <c r="L948672" i="1"/>
  <c r="L948673" i="1"/>
  <c r="L948674" i="1"/>
  <c r="L948675" i="1"/>
  <c r="L948676" i="1"/>
  <c r="L948677" i="1"/>
  <c r="L948678" i="1"/>
  <c r="L948679" i="1"/>
  <c r="L948680" i="1"/>
  <c r="L948681" i="1"/>
  <c r="L948682" i="1"/>
  <c r="L948683" i="1"/>
  <c r="L948684" i="1"/>
  <c r="L948685" i="1"/>
  <c r="L948686" i="1"/>
  <c r="L948687" i="1"/>
  <c r="L948688" i="1"/>
  <c r="L948689" i="1"/>
  <c r="L948690" i="1"/>
  <c r="L948691" i="1"/>
  <c r="L948692" i="1"/>
  <c r="L948693" i="1"/>
  <c r="L948694" i="1"/>
  <c r="L948695" i="1"/>
  <c r="L948696" i="1"/>
  <c r="L948697" i="1"/>
  <c r="L948698" i="1"/>
  <c r="L948699" i="1"/>
  <c r="L948700" i="1"/>
  <c r="L948701" i="1"/>
  <c r="L948702" i="1"/>
  <c r="L948703" i="1"/>
  <c r="L948704" i="1"/>
  <c r="L948705" i="1"/>
  <c r="L948706" i="1"/>
  <c r="L948707" i="1"/>
  <c r="L948708" i="1"/>
  <c r="L948709" i="1"/>
  <c r="L948710" i="1"/>
  <c r="L948711" i="1"/>
  <c r="L948712" i="1"/>
  <c r="L948713" i="1"/>
  <c r="L948714" i="1"/>
  <c r="L948715" i="1"/>
  <c r="L948716" i="1"/>
  <c r="L948717" i="1"/>
  <c r="L948718" i="1"/>
  <c r="L948719" i="1"/>
  <c r="L948720" i="1"/>
  <c r="L948721" i="1"/>
  <c r="L948722" i="1"/>
  <c r="L948723" i="1"/>
  <c r="L948724" i="1"/>
  <c r="L948725" i="1"/>
  <c r="L948726" i="1"/>
  <c r="L948727" i="1"/>
  <c r="L948728" i="1"/>
  <c r="L948729" i="1"/>
  <c r="L948730" i="1"/>
  <c r="L948731" i="1"/>
  <c r="L948732" i="1"/>
  <c r="L948733" i="1"/>
  <c r="L948734" i="1"/>
  <c r="L948735" i="1"/>
  <c r="L948736" i="1"/>
  <c r="L948737" i="1"/>
  <c r="L948738" i="1"/>
  <c r="L948739" i="1"/>
  <c r="L948740" i="1"/>
  <c r="L948741" i="1"/>
  <c r="L948742" i="1"/>
  <c r="L948743" i="1"/>
  <c r="L948744" i="1"/>
  <c r="L948745" i="1"/>
  <c r="L948746" i="1"/>
  <c r="L948747" i="1"/>
  <c r="L948748" i="1"/>
  <c r="L948749" i="1"/>
  <c r="L948750" i="1"/>
  <c r="L948751" i="1"/>
  <c r="L948752" i="1"/>
  <c r="L948753" i="1"/>
  <c r="L948754" i="1"/>
  <c r="L948755" i="1"/>
  <c r="L948756" i="1"/>
  <c r="L948757" i="1"/>
  <c r="L948758" i="1"/>
  <c r="L948759" i="1"/>
  <c r="L948760" i="1"/>
  <c r="L948761" i="1"/>
  <c r="L948762" i="1"/>
  <c r="L948763" i="1"/>
  <c r="L948764" i="1"/>
  <c r="L948765" i="1"/>
  <c r="L948766" i="1"/>
  <c r="L948767" i="1"/>
  <c r="L948768" i="1"/>
  <c r="L948769" i="1"/>
  <c r="L948770" i="1"/>
  <c r="L948771" i="1"/>
  <c r="L948772" i="1"/>
  <c r="L948773" i="1"/>
  <c r="L948774" i="1"/>
  <c r="L948775" i="1"/>
  <c r="L948776" i="1"/>
  <c r="L948777" i="1"/>
  <c r="L948778" i="1"/>
  <c r="L948779" i="1"/>
  <c r="L948780" i="1"/>
  <c r="L948781" i="1"/>
  <c r="L948782" i="1"/>
  <c r="L948783" i="1"/>
  <c r="L948784" i="1"/>
  <c r="L948785" i="1"/>
  <c r="L948786" i="1"/>
  <c r="L948787" i="1"/>
  <c r="L948788" i="1"/>
  <c r="L948789" i="1"/>
  <c r="L948790" i="1"/>
  <c r="L948791" i="1"/>
  <c r="L948792" i="1"/>
  <c r="L948793" i="1"/>
  <c r="L948794" i="1"/>
  <c r="L948795" i="1"/>
  <c r="L948796" i="1"/>
  <c r="L948797" i="1"/>
  <c r="L948798" i="1"/>
  <c r="L948799" i="1"/>
  <c r="L948800" i="1"/>
  <c r="L948801" i="1"/>
  <c r="L948802" i="1"/>
  <c r="L948803" i="1"/>
  <c r="L948804" i="1"/>
  <c r="L948805" i="1"/>
  <c r="L948806" i="1"/>
  <c r="L948807" i="1"/>
  <c r="L948808" i="1"/>
  <c r="L948809" i="1"/>
  <c r="L948810" i="1"/>
  <c r="L948811" i="1"/>
  <c r="L948812" i="1"/>
  <c r="L948813" i="1"/>
  <c r="L948814" i="1"/>
  <c r="L948815" i="1"/>
  <c r="L948816" i="1"/>
  <c r="L948817" i="1"/>
  <c r="L948818" i="1"/>
  <c r="L948819" i="1"/>
  <c r="L948820" i="1"/>
  <c r="L948821" i="1"/>
  <c r="L948822" i="1"/>
  <c r="L948823" i="1"/>
  <c r="L948824" i="1"/>
  <c r="L948825" i="1"/>
  <c r="L948826" i="1"/>
  <c r="L948827" i="1"/>
  <c r="L948828" i="1"/>
  <c r="L948829" i="1"/>
  <c r="L948830" i="1"/>
  <c r="L948831" i="1"/>
  <c r="L948832" i="1"/>
  <c r="L948833" i="1"/>
  <c r="L948834" i="1"/>
  <c r="L948835" i="1"/>
  <c r="L948836" i="1"/>
  <c r="L948837" i="1"/>
  <c r="L948838" i="1"/>
  <c r="L948839" i="1"/>
  <c r="L948840" i="1"/>
  <c r="L948841" i="1"/>
  <c r="L948842" i="1"/>
  <c r="L948843" i="1"/>
  <c r="L948844" i="1"/>
  <c r="L948845" i="1"/>
  <c r="L948846" i="1"/>
  <c r="L948847" i="1"/>
  <c r="L948848" i="1"/>
  <c r="L948849" i="1"/>
  <c r="L948850" i="1"/>
  <c r="L948851" i="1"/>
  <c r="L948852" i="1"/>
  <c r="L948853" i="1"/>
  <c r="L948854" i="1"/>
  <c r="L948855" i="1"/>
  <c r="L948856" i="1"/>
  <c r="L948857" i="1"/>
  <c r="L948858" i="1"/>
  <c r="L948859" i="1"/>
  <c r="L948860" i="1"/>
  <c r="L948861" i="1"/>
  <c r="L948862" i="1"/>
  <c r="L948863" i="1"/>
  <c r="L948864" i="1"/>
  <c r="L948865" i="1"/>
  <c r="L948866" i="1"/>
  <c r="L948867" i="1"/>
  <c r="L948868" i="1"/>
  <c r="L948869" i="1"/>
  <c r="L948870" i="1"/>
  <c r="L948871" i="1"/>
  <c r="L948872" i="1"/>
  <c r="L948873" i="1"/>
  <c r="L948874" i="1"/>
  <c r="L948875" i="1"/>
  <c r="L948876" i="1"/>
  <c r="L948877" i="1"/>
  <c r="L948878" i="1"/>
  <c r="L948879" i="1"/>
  <c r="L948880" i="1"/>
  <c r="L948881" i="1"/>
  <c r="L948882" i="1"/>
  <c r="L948883" i="1"/>
  <c r="L948884" i="1"/>
  <c r="L948885" i="1"/>
  <c r="L948886" i="1"/>
  <c r="L948887" i="1"/>
  <c r="L948888" i="1"/>
  <c r="L948889" i="1"/>
  <c r="L948890" i="1"/>
  <c r="L948891" i="1"/>
  <c r="L948892" i="1"/>
  <c r="L948893" i="1"/>
  <c r="L948894" i="1"/>
  <c r="L948895" i="1"/>
  <c r="L948896" i="1"/>
  <c r="L948897" i="1"/>
  <c r="L948898" i="1"/>
  <c r="L948899" i="1"/>
  <c r="L948900" i="1"/>
  <c r="L948901" i="1"/>
  <c r="L948902" i="1"/>
  <c r="L948903" i="1"/>
  <c r="L948904" i="1"/>
  <c r="L948905" i="1"/>
  <c r="L948906" i="1"/>
  <c r="L948907" i="1"/>
  <c r="L948908" i="1"/>
  <c r="L948909" i="1"/>
  <c r="L948910" i="1"/>
  <c r="L948911" i="1"/>
  <c r="L948912" i="1"/>
  <c r="L948913" i="1"/>
  <c r="L948914" i="1"/>
  <c r="L948915" i="1"/>
  <c r="L948916" i="1"/>
  <c r="L948917" i="1"/>
  <c r="L948918" i="1"/>
  <c r="L948919" i="1"/>
  <c r="L948920" i="1"/>
  <c r="L948921" i="1"/>
  <c r="L948922" i="1"/>
  <c r="L948923" i="1"/>
  <c r="L948924" i="1"/>
  <c r="L948925" i="1"/>
  <c r="L948926" i="1"/>
  <c r="L948927" i="1"/>
  <c r="L948928" i="1"/>
  <c r="L948929" i="1"/>
  <c r="L948930" i="1"/>
  <c r="L948931" i="1"/>
  <c r="L948932" i="1"/>
  <c r="L948933" i="1"/>
  <c r="L948934" i="1"/>
  <c r="L948935" i="1"/>
  <c r="L948936" i="1"/>
  <c r="L948937" i="1"/>
  <c r="L948938" i="1"/>
  <c r="L948939" i="1"/>
  <c r="L948940" i="1"/>
  <c r="L948941" i="1"/>
  <c r="L948942" i="1"/>
  <c r="L948943" i="1"/>
  <c r="L948944" i="1"/>
  <c r="L948945" i="1"/>
  <c r="L948946" i="1"/>
  <c r="L948947" i="1"/>
  <c r="L948948" i="1"/>
  <c r="L948949" i="1"/>
  <c r="L948950" i="1"/>
  <c r="L948951" i="1"/>
  <c r="L948952" i="1"/>
  <c r="L948953" i="1"/>
  <c r="L948954" i="1"/>
  <c r="L948955" i="1"/>
  <c r="L948956" i="1"/>
  <c r="L948957" i="1"/>
  <c r="L948958" i="1"/>
  <c r="L948959" i="1"/>
  <c r="L948960" i="1"/>
  <c r="L948961" i="1"/>
  <c r="L948962" i="1"/>
  <c r="L948963" i="1"/>
  <c r="L948964" i="1"/>
  <c r="L948965" i="1"/>
  <c r="L948966" i="1"/>
  <c r="L948967" i="1"/>
  <c r="L948968" i="1"/>
  <c r="L948969" i="1"/>
  <c r="L948970" i="1"/>
  <c r="L948971" i="1"/>
  <c r="L948972" i="1"/>
  <c r="L948973" i="1"/>
  <c r="L948974" i="1"/>
  <c r="L948975" i="1"/>
  <c r="L948976" i="1"/>
  <c r="L948977" i="1"/>
  <c r="L948978" i="1"/>
  <c r="L948979" i="1"/>
  <c r="L948980" i="1"/>
  <c r="L948981" i="1"/>
  <c r="L948982" i="1"/>
  <c r="L948983" i="1"/>
  <c r="L948984" i="1"/>
  <c r="L948985" i="1"/>
  <c r="L948986" i="1"/>
  <c r="L948987" i="1"/>
  <c r="L948988" i="1"/>
  <c r="L948989" i="1"/>
  <c r="L948990" i="1"/>
  <c r="L948991" i="1"/>
  <c r="L948992" i="1"/>
  <c r="L948993" i="1"/>
  <c r="L948994" i="1"/>
  <c r="L948995" i="1"/>
  <c r="L948996" i="1"/>
  <c r="L948997" i="1"/>
  <c r="L948998" i="1"/>
  <c r="L948999" i="1"/>
  <c r="L949000" i="1"/>
  <c r="L949001" i="1"/>
  <c r="L949002" i="1"/>
  <c r="L949003" i="1"/>
  <c r="L949004" i="1"/>
  <c r="L949005" i="1"/>
  <c r="L949006" i="1"/>
  <c r="L949007" i="1"/>
  <c r="L949008" i="1"/>
  <c r="L949009" i="1"/>
  <c r="L949010" i="1"/>
  <c r="L949011" i="1"/>
  <c r="L949012" i="1"/>
  <c r="L949013" i="1"/>
  <c r="L949014" i="1"/>
  <c r="L949015" i="1"/>
  <c r="L949016" i="1"/>
  <c r="L949017" i="1"/>
  <c r="L949018" i="1"/>
  <c r="L949019" i="1"/>
  <c r="L949020" i="1"/>
  <c r="L949021" i="1"/>
  <c r="L949022" i="1"/>
  <c r="L949023" i="1"/>
  <c r="L949024" i="1"/>
  <c r="L949025" i="1"/>
  <c r="L949026" i="1"/>
  <c r="L949027" i="1"/>
  <c r="L949028" i="1"/>
  <c r="L949029" i="1"/>
  <c r="L949030" i="1"/>
  <c r="L949031" i="1"/>
  <c r="L949032" i="1"/>
  <c r="L949033" i="1"/>
  <c r="L949034" i="1"/>
  <c r="L949035" i="1"/>
  <c r="L949036" i="1"/>
  <c r="L949037" i="1"/>
  <c r="L949038" i="1"/>
  <c r="L949039" i="1"/>
  <c r="L949040" i="1"/>
  <c r="L949041" i="1"/>
  <c r="L949042" i="1"/>
  <c r="L949043" i="1"/>
  <c r="L949044" i="1"/>
  <c r="L949045" i="1"/>
  <c r="L949046" i="1"/>
  <c r="L949047" i="1"/>
  <c r="L949048" i="1"/>
  <c r="L949049" i="1"/>
  <c r="L949050" i="1"/>
  <c r="L949051" i="1"/>
  <c r="L949052" i="1"/>
  <c r="L949053" i="1"/>
  <c r="L949054" i="1"/>
  <c r="L949055" i="1"/>
  <c r="L949056" i="1"/>
  <c r="L949057" i="1"/>
  <c r="L949058" i="1"/>
  <c r="L949059" i="1"/>
  <c r="L949060" i="1"/>
  <c r="L949061" i="1"/>
  <c r="L949062" i="1"/>
  <c r="L949063" i="1"/>
  <c r="L949064" i="1"/>
  <c r="L949065" i="1"/>
  <c r="L949066" i="1"/>
  <c r="L949067" i="1"/>
  <c r="L949068" i="1"/>
  <c r="L949069" i="1"/>
  <c r="L949070" i="1"/>
  <c r="L949071" i="1"/>
  <c r="L949072" i="1"/>
  <c r="L949073" i="1"/>
  <c r="L949074" i="1"/>
  <c r="L949075" i="1"/>
  <c r="L949076" i="1"/>
  <c r="L949077" i="1"/>
  <c r="L949078" i="1"/>
  <c r="L949079" i="1"/>
  <c r="L949080" i="1"/>
  <c r="L949081" i="1"/>
  <c r="L949082" i="1"/>
  <c r="L949083" i="1"/>
  <c r="L949084" i="1"/>
  <c r="L949085" i="1"/>
  <c r="L949086" i="1"/>
  <c r="L949087" i="1"/>
  <c r="L949088" i="1"/>
  <c r="L949089" i="1"/>
  <c r="L949090" i="1"/>
  <c r="L949091" i="1"/>
  <c r="L949092" i="1"/>
  <c r="L949093" i="1"/>
  <c r="L949094" i="1"/>
  <c r="L949095" i="1"/>
  <c r="L949096" i="1"/>
  <c r="L949097" i="1"/>
  <c r="L949098" i="1"/>
  <c r="L949099" i="1"/>
  <c r="L949100" i="1"/>
  <c r="L949101" i="1"/>
  <c r="L949102" i="1"/>
  <c r="L949103" i="1"/>
  <c r="L949104" i="1"/>
  <c r="L949105" i="1"/>
  <c r="L949106" i="1"/>
  <c r="L949107" i="1"/>
  <c r="L949108" i="1"/>
  <c r="L949109" i="1"/>
  <c r="L949110" i="1"/>
  <c r="L949111" i="1"/>
  <c r="L949112" i="1"/>
  <c r="L949113" i="1"/>
  <c r="L949114" i="1"/>
  <c r="L949115" i="1"/>
  <c r="L949116" i="1"/>
  <c r="L949117" i="1"/>
  <c r="L949118" i="1"/>
  <c r="L949119" i="1"/>
  <c r="L949120" i="1"/>
  <c r="L949121" i="1"/>
  <c r="L949122" i="1"/>
  <c r="L949123" i="1"/>
  <c r="L949124" i="1"/>
  <c r="L949125" i="1"/>
  <c r="L949126" i="1"/>
  <c r="L949127" i="1"/>
  <c r="L949128" i="1"/>
  <c r="L949129" i="1"/>
  <c r="L949130" i="1"/>
  <c r="L949131" i="1"/>
  <c r="L949132" i="1"/>
  <c r="L949133" i="1"/>
  <c r="L949134" i="1"/>
  <c r="L949135" i="1"/>
  <c r="L949136" i="1"/>
  <c r="L949137" i="1"/>
  <c r="L949138" i="1"/>
  <c r="L949139" i="1"/>
  <c r="L949140" i="1"/>
  <c r="L949141" i="1"/>
  <c r="L949142" i="1"/>
  <c r="L949143" i="1"/>
  <c r="L949144" i="1"/>
  <c r="L949145" i="1"/>
  <c r="L949146" i="1"/>
  <c r="L949147" i="1"/>
  <c r="L949148" i="1"/>
  <c r="L949149" i="1"/>
  <c r="L949150" i="1"/>
  <c r="L949151" i="1"/>
  <c r="L949152" i="1"/>
  <c r="L949153" i="1"/>
  <c r="L949154" i="1"/>
  <c r="L949155" i="1"/>
  <c r="L949156" i="1"/>
  <c r="L949157" i="1"/>
  <c r="L949158" i="1"/>
  <c r="L949159" i="1"/>
  <c r="L949160" i="1"/>
  <c r="L949161" i="1"/>
  <c r="L949162" i="1"/>
  <c r="L949163" i="1"/>
  <c r="L949164" i="1"/>
  <c r="L949165" i="1"/>
  <c r="L949166" i="1"/>
  <c r="L949167" i="1"/>
  <c r="L949168" i="1"/>
  <c r="L949169" i="1"/>
  <c r="L949170" i="1"/>
  <c r="L949171" i="1"/>
  <c r="L949172" i="1"/>
  <c r="L949173" i="1"/>
  <c r="L949174" i="1"/>
  <c r="L949175" i="1"/>
  <c r="L949176" i="1"/>
  <c r="L949177" i="1"/>
  <c r="L949178" i="1"/>
  <c r="L949179" i="1"/>
  <c r="L949180" i="1"/>
  <c r="L949181" i="1"/>
  <c r="L949182" i="1"/>
  <c r="L949183" i="1"/>
  <c r="L949184" i="1"/>
  <c r="L949185" i="1"/>
  <c r="L949186" i="1"/>
  <c r="L949187" i="1"/>
  <c r="L949188" i="1"/>
  <c r="L949189" i="1"/>
  <c r="L949190" i="1"/>
  <c r="L949191" i="1"/>
  <c r="L949192" i="1"/>
  <c r="L949193" i="1"/>
  <c r="L949194" i="1"/>
  <c r="L949195" i="1"/>
  <c r="L949196" i="1"/>
  <c r="L949197" i="1"/>
  <c r="L949198" i="1"/>
  <c r="L949199" i="1"/>
  <c r="L949200" i="1"/>
  <c r="L949201" i="1"/>
  <c r="L949202" i="1"/>
  <c r="L949203" i="1"/>
  <c r="L949204" i="1"/>
  <c r="L949205" i="1"/>
  <c r="L949206" i="1"/>
  <c r="L949207" i="1"/>
  <c r="L949208" i="1"/>
  <c r="L949209" i="1"/>
  <c r="L949210" i="1"/>
  <c r="L949211" i="1"/>
  <c r="L949212" i="1"/>
  <c r="L949213" i="1"/>
  <c r="L949214" i="1"/>
  <c r="L949215" i="1"/>
  <c r="L949216" i="1"/>
  <c r="L949217" i="1"/>
  <c r="L949218" i="1"/>
  <c r="L949219" i="1"/>
  <c r="L949220" i="1"/>
  <c r="L949221" i="1"/>
  <c r="L949222" i="1"/>
  <c r="L949223" i="1"/>
  <c r="L949224" i="1"/>
  <c r="L949225" i="1"/>
  <c r="L949226" i="1"/>
  <c r="L949227" i="1"/>
  <c r="L949228" i="1"/>
  <c r="L949229" i="1"/>
  <c r="L949230" i="1"/>
  <c r="L949231" i="1"/>
  <c r="L949232" i="1"/>
  <c r="L949233" i="1"/>
  <c r="L949234" i="1"/>
  <c r="L949235" i="1"/>
  <c r="L949236" i="1"/>
  <c r="L949237" i="1"/>
  <c r="L949238" i="1"/>
  <c r="L949239" i="1"/>
  <c r="L949240" i="1"/>
  <c r="L949241" i="1"/>
  <c r="L949242" i="1"/>
  <c r="L949243" i="1"/>
  <c r="L949244" i="1"/>
  <c r="L949245" i="1"/>
  <c r="L949246" i="1"/>
  <c r="L949247" i="1"/>
  <c r="L949248" i="1"/>
  <c r="L949249" i="1"/>
  <c r="L949250" i="1"/>
  <c r="L949251" i="1"/>
  <c r="L949252" i="1"/>
  <c r="L949253" i="1"/>
  <c r="L949254" i="1"/>
  <c r="L949255" i="1"/>
  <c r="L949256" i="1"/>
  <c r="L949257" i="1"/>
  <c r="L949258" i="1"/>
  <c r="L949259" i="1"/>
  <c r="L949260" i="1"/>
  <c r="L949261" i="1"/>
  <c r="L949262" i="1"/>
  <c r="L949263" i="1"/>
  <c r="L949264" i="1"/>
  <c r="L949265" i="1"/>
  <c r="L949266" i="1"/>
  <c r="L949267" i="1"/>
  <c r="L949268" i="1"/>
  <c r="L949269" i="1"/>
  <c r="L949270" i="1"/>
  <c r="L949271" i="1"/>
  <c r="L949272" i="1"/>
  <c r="L949273" i="1"/>
  <c r="L949274" i="1"/>
  <c r="L949275" i="1"/>
  <c r="L949276" i="1"/>
  <c r="L949277" i="1"/>
  <c r="L949278" i="1"/>
  <c r="L949279" i="1"/>
  <c r="L949280" i="1"/>
  <c r="L949281" i="1"/>
  <c r="L949282" i="1"/>
  <c r="L949283" i="1"/>
  <c r="L949284" i="1"/>
  <c r="L949285" i="1"/>
  <c r="L949286" i="1"/>
  <c r="L949287" i="1"/>
  <c r="L949288" i="1"/>
  <c r="L949289" i="1"/>
  <c r="L949290" i="1"/>
  <c r="L949291" i="1"/>
  <c r="L949292" i="1"/>
  <c r="L949293" i="1"/>
  <c r="L949294" i="1"/>
  <c r="L949295" i="1"/>
  <c r="L949296" i="1"/>
  <c r="L949297" i="1"/>
  <c r="L949298" i="1"/>
  <c r="L949299" i="1"/>
  <c r="L949300" i="1"/>
  <c r="L949301" i="1"/>
  <c r="L949302" i="1"/>
  <c r="L949303" i="1"/>
  <c r="L949304" i="1"/>
  <c r="L949305" i="1"/>
  <c r="L949306" i="1"/>
  <c r="L949307" i="1"/>
  <c r="L949308" i="1"/>
  <c r="L949309" i="1"/>
  <c r="L949310" i="1"/>
  <c r="L949311" i="1"/>
  <c r="L949312" i="1"/>
  <c r="L949313" i="1"/>
  <c r="L949314" i="1"/>
  <c r="L949315" i="1"/>
  <c r="L949316" i="1"/>
  <c r="L949317" i="1"/>
  <c r="L949318" i="1"/>
  <c r="L949319" i="1"/>
  <c r="L949320" i="1"/>
  <c r="L949321" i="1"/>
  <c r="L949322" i="1"/>
  <c r="L949323" i="1"/>
  <c r="L949324" i="1"/>
  <c r="L949325" i="1"/>
  <c r="L949326" i="1"/>
  <c r="L949327" i="1"/>
  <c r="L949328" i="1"/>
  <c r="L949329" i="1"/>
  <c r="L949330" i="1"/>
  <c r="L949331" i="1"/>
  <c r="L949332" i="1"/>
  <c r="L949333" i="1"/>
  <c r="L949334" i="1"/>
  <c r="L949335" i="1"/>
  <c r="L949336" i="1"/>
  <c r="L949337" i="1"/>
  <c r="L949338" i="1"/>
  <c r="L949339" i="1"/>
  <c r="L949340" i="1"/>
  <c r="L949341" i="1"/>
  <c r="L949342" i="1"/>
  <c r="L949343" i="1"/>
  <c r="L949344" i="1"/>
  <c r="L949345" i="1"/>
  <c r="L949346" i="1"/>
  <c r="L949347" i="1"/>
  <c r="L949348" i="1"/>
  <c r="L949349" i="1"/>
  <c r="L949350" i="1"/>
  <c r="L949351" i="1"/>
  <c r="L949352" i="1"/>
  <c r="L949353" i="1"/>
  <c r="L949354" i="1"/>
  <c r="L949355" i="1"/>
  <c r="L949356" i="1"/>
  <c r="L949357" i="1"/>
  <c r="L949358" i="1"/>
  <c r="L949359" i="1"/>
  <c r="L949360" i="1"/>
  <c r="L949361" i="1"/>
  <c r="L949362" i="1"/>
  <c r="L949363" i="1"/>
  <c r="L949364" i="1"/>
  <c r="L949365" i="1"/>
  <c r="L949366" i="1"/>
  <c r="L949367" i="1"/>
  <c r="L949368" i="1"/>
  <c r="L949369" i="1"/>
  <c r="L949370" i="1"/>
  <c r="L949371" i="1"/>
  <c r="L949372" i="1"/>
  <c r="L949373" i="1"/>
  <c r="L949374" i="1"/>
  <c r="L949375" i="1"/>
  <c r="L949376" i="1"/>
  <c r="L949377" i="1"/>
  <c r="L949378" i="1"/>
  <c r="L949379" i="1"/>
  <c r="L949380" i="1"/>
  <c r="L949381" i="1"/>
  <c r="L949382" i="1"/>
  <c r="L949383" i="1"/>
  <c r="L949384" i="1"/>
  <c r="L949385" i="1"/>
  <c r="L949386" i="1"/>
  <c r="L949387" i="1"/>
  <c r="L949388" i="1"/>
  <c r="L949389" i="1"/>
  <c r="L949390" i="1"/>
  <c r="L949391" i="1"/>
  <c r="L949392" i="1"/>
  <c r="L949393" i="1"/>
  <c r="L949394" i="1"/>
  <c r="L949395" i="1"/>
  <c r="L949396" i="1"/>
  <c r="L949397" i="1"/>
  <c r="L949398" i="1"/>
  <c r="L949399" i="1"/>
  <c r="L949400" i="1"/>
  <c r="L949401" i="1"/>
  <c r="L949402" i="1"/>
  <c r="L949403" i="1"/>
  <c r="L949404" i="1"/>
  <c r="L949405" i="1"/>
  <c r="L949406" i="1"/>
  <c r="L949407" i="1"/>
  <c r="L949408" i="1"/>
  <c r="L949409" i="1"/>
  <c r="L949410" i="1"/>
  <c r="L949411" i="1"/>
  <c r="L949412" i="1"/>
  <c r="L949413" i="1"/>
  <c r="L949414" i="1"/>
  <c r="L949415" i="1"/>
  <c r="L949416" i="1"/>
  <c r="L949417" i="1"/>
  <c r="L949418" i="1"/>
  <c r="L949419" i="1"/>
  <c r="L949420" i="1"/>
  <c r="L949421" i="1"/>
  <c r="L949422" i="1"/>
  <c r="L949423" i="1"/>
  <c r="L949424" i="1"/>
  <c r="L949425" i="1"/>
  <c r="L949426" i="1"/>
  <c r="L949427" i="1"/>
  <c r="L949428" i="1"/>
  <c r="L949429" i="1"/>
  <c r="L949430" i="1"/>
  <c r="L949431" i="1"/>
  <c r="L949432" i="1"/>
  <c r="L949433" i="1"/>
  <c r="L949434" i="1"/>
  <c r="L949435" i="1"/>
  <c r="L949436" i="1"/>
  <c r="L949437" i="1"/>
  <c r="L949438" i="1"/>
  <c r="L949439" i="1"/>
  <c r="L949440" i="1"/>
  <c r="L949441" i="1"/>
  <c r="L949442" i="1"/>
  <c r="L949443" i="1"/>
  <c r="L949444" i="1"/>
  <c r="L949445" i="1"/>
  <c r="L949446" i="1"/>
  <c r="L949447" i="1"/>
  <c r="L949448" i="1"/>
  <c r="L949449" i="1"/>
  <c r="L949450" i="1"/>
  <c r="L949451" i="1"/>
  <c r="L949452" i="1"/>
  <c r="L949453" i="1"/>
  <c r="L949454" i="1"/>
  <c r="L949455" i="1"/>
  <c r="L949456" i="1"/>
  <c r="L949457" i="1"/>
  <c r="L949458" i="1"/>
  <c r="L949459" i="1"/>
  <c r="L949460" i="1"/>
  <c r="L949461" i="1"/>
  <c r="L949462" i="1"/>
  <c r="L949463" i="1"/>
  <c r="L949464" i="1"/>
  <c r="L949465" i="1"/>
  <c r="L949466" i="1"/>
  <c r="L949467" i="1"/>
  <c r="L949468" i="1"/>
  <c r="L949469" i="1"/>
  <c r="L949470" i="1"/>
  <c r="L949471" i="1"/>
  <c r="L949472" i="1"/>
  <c r="L949473" i="1"/>
  <c r="L949474" i="1"/>
  <c r="L949475" i="1"/>
  <c r="L949476" i="1"/>
  <c r="L949477" i="1"/>
  <c r="L949478" i="1"/>
  <c r="L949479" i="1"/>
  <c r="L949480" i="1"/>
  <c r="L949481" i="1"/>
  <c r="L949482" i="1"/>
  <c r="L949483" i="1"/>
  <c r="L949484" i="1"/>
  <c r="L949485" i="1"/>
  <c r="L949486" i="1"/>
  <c r="L949487" i="1"/>
  <c r="L949488" i="1"/>
  <c r="L949489" i="1"/>
  <c r="L949490" i="1"/>
  <c r="L949491" i="1"/>
  <c r="L949492" i="1"/>
  <c r="L949493" i="1"/>
  <c r="L949494" i="1"/>
  <c r="L949495" i="1"/>
  <c r="L949496" i="1"/>
  <c r="L949497" i="1"/>
  <c r="L949498" i="1"/>
  <c r="L949499" i="1"/>
  <c r="L949500" i="1"/>
  <c r="L949501" i="1"/>
  <c r="L949502" i="1"/>
  <c r="L949503" i="1"/>
  <c r="L949504" i="1"/>
  <c r="L949505" i="1"/>
  <c r="L949506" i="1"/>
  <c r="L949507" i="1"/>
  <c r="L949508" i="1"/>
  <c r="L949509" i="1"/>
  <c r="L949510" i="1"/>
  <c r="L949511" i="1"/>
  <c r="L949512" i="1"/>
  <c r="L949513" i="1"/>
  <c r="L949514" i="1"/>
  <c r="L949515" i="1"/>
  <c r="L949516" i="1"/>
  <c r="L949517" i="1"/>
  <c r="L949518" i="1"/>
  <c r="L949519" i="1"/>
  <c r="L949520" i="1"/>
  <c r="L949521" i="1"/>
  <c r="L949522" i="1"/>
  <c r="L949523" i="1"/>
  <c r="L949524" i="1"/>
  <c r="L949525" i="1"/>
  <c r="L949526" i="1"/>
  <c r="L949527" i="1"/>
  <c r="L949528" i="1"/>
  <c r="L949529" i="1"/>
  <c r="L949530" i="1"/>
  <c r="L949531" i="1"/>
  <c r="L949532" i="1"/>
  <c r="L949533" i="1"/>
  <c r="L949534" i="1"/>
  <c r="L949535" i="1"/>
  <c r="L949536" i="1"/>
  <c r="L949537" i="1"/>
  <c r="L949538" i="1"/>
  <c r="L949539" i="1"/>
  <c r="L949540" i="1"/>
  <c r="L949541" i="1"/>
  <c r="L949542" i="1"/>
  <c r="L949543" i="1"/>
  <c r="L949544" i="1"/>
  <c r="L949545" i="1"/>
  <c r="L949546" i="1"/>
  <c r="L949547" i="1"/>
  <c r="L949548" i="1"/>
  <c r="L949549" i="1"/>
  <c r="L949550" i="1"/>
  <c r="L949551" i="1"/>
  <c r="L949552" i="1"/>
  <c r="L949553" i="1"/>
  <c r="L949554" i="1"/>
  <c r="L949555" i="1"/>
  <c r="L949556" i="1"/>
  <c r="L949557" i="1"/>
  <c r="L949558" i="1"/>
  <c r="L949559" i="1"/>
  <c r="L949560" i="1"/>
  <c r="L949561" i="1"/>
  <c r="L949562" i="1"/>
  <c r="L949563" i="1"/>
  <c r="L949564" i="1"/>
  <c r="L949565" i="1"/>
  <c r="L949566" i="1"/>
  <c r="L949567" i="1"/>
  <c r="L949568" i="1"/>
  <c r="L949569" i="1"/>
  <c r="L949570" i="1"/>
  <c r="L949571" i="1"/>
  <c r="L949572" i="1"/>
  <c r="L949573" i="1"/>
  <c r="L949574" i="1"/>
  <c r="L949575" i="1"/>
  <c r="L949576" i="1"/>
  <c r="L949577" i="1"/>
  <c r="L949578" i="1"/>
  <c r="L949579" i="1"/>
  <c r="L949580" i="1"/>
  <c r="L949581" i="1"/>
  <c r="L949582" i="1"/>
  <c r="L949583" i="1"/>
  <c r="L949584" i="1"/>
  <c r="L949585" i="1"/>
  <c r="L949586" i="1"/>
  <c r="L949587" i="1"/>
  <c r="L949588" i="1"/>
  <c r="L949589" i="1"/>
  <c r="L949590" i="1"/>
  <c r="L949591" i="1"/>
  <c r="L949592" i="1"/>
  <c r="L949593" i="1"/>
  <c r="L949594" i="1"/>
  <c r="L949595" i="1"/>
  <c r="L949596" i="1"/>
  <c r="L949597" i="1"/>
  <c r="L949598" i="1"/>
  <c r="L949599" i="1"/>
  <c r="L949600" i="1"/>
  <c r="L949601" i="1"/>
  <c r="L949602" i="1"/>
  <c r="L949603" i="1"/>
  <c r="L949604" i="1"/>
  <c r="L949605" i="1"/>
  <c r="L949606" i="1"/>
  <c r="L949607" i="1"/>
  <c r="L949608" i="1"/>
  <c r="L949609" i="1"/>
  <c r="L949610" i="1"/>
  <c r="L949611" i="1"/>
  <c r="L949612" i="1"/>
  <c r="L949613" i="1"/>
  <c r="L949614" i="1"/>
  <c r="L949615" i="1"/>
  <c r="L949616" i="1"/>
  <c r="L949617" i="1"/>
  <c r="L949618" i="1"/>
  <c r="L949619" i="1"/>
  <c r="L949620" i="1"/>
  <c r="L949621" i="1"/>
  <c r="L949622" i="1"/>
  <c r="L949623" i="1"/>
  <c r="L949624" i="1"/>
  <c r="L949625" i="1"/>
  <c r="L949626" i="1"/>
  <c r="L949627" i="1"/>
  <c r="L949628" i="1"/>
  <c r="L949629" i="1"/>
  <c r="L949630" i="1"/>
  <c r="L949631" i="1"/>
  <c r="L949632" i="1"/>
  <c r="L949633" i="1"/>
  <c r="L949634" i="1"/>
  <c r="L949635" i="1"/>
  <c r="L949636" i="1"/>
  <c r="L949637" i="1"/>
  <c r="L949638" i="1"/>
  <c r="L949639" i="1"/>
  <c r="L949640" i="1"/>
  <c r="L949641" i="1"/>
  <c r="L949642" i="1"/>
  <c r="L949643" i="1"/>
  <c r="L949644" i="1"/>
  <c r="L949645" i="1"/>
  <c r="L949646" i="1"/>
  <c r="L949647" i="1"/>
  <c r="L949648" i="1"/>
  <c r="L949649" i="1"/>
  <c r="L949650" i="1"/>
  <c r="L949651" i="1"/>
  <c r="L949652" i="1"/>
  <c r="L949653" i="1"/>
  <c r="L949654" i="1"/>
  <c r="L949655" i="1"/>
  <c r="L949656" i="1"/>
  <c r="L949657" i="1"/>
  <c r="L949658" i="1"/>
  <c r="L949659" i="1"/>
  <c r="L949660" i="1"/>
  <c r="L949661" i="1"/>
  <c r="L949662" i="1"/>
  <c r="L949663" i="1"/>
  <c r="L949664" i="1"/>
  <c r="L949665" i="1"/>
  <c r="L949666" i="1"/>
  <c r="L949667" i="1"/>
  <c r="L949668" i="1"/>
  <c r="L949669" i="1"/>
  <c r="L949670" i="1"/>
  <c r="L949671" i="1"/>
  <c r="L949672" i="1"/>
  <c r="L949673" i="1"/>
  <c r="L949674" i="1"/>
  <c r="L949675" i="1"/>
  <c r="L949676" i="1"/>
  <c r="L949677" i="1"/>
  <c r="L949678" i="1"/>
  <c r="L949679" i="1"/>
  <c r="L949680" i="1"/>
  <c r="L949681" i="1"/>
  <c r="L949682" i="1"/>
  <c r="L949683" i="1"/>
  <c r="L949684" i="1"/>
  <c r="L949685" i="1"/>
  <c r="L949686" i="1"/>
  <c r="L949687" i="1"/>
  <c r="L949688" i="1"/>
  <c r="L949689" i="1"/>
  <c r="L949690" i="1"/>
  <c r="L949691" i="1"/>
  <c r="L949692" i="1"/>
  <c r="L949693" i="1"/>
  <c r="L949694" i="1"/>
  <c r="L949695" i="1"/>
  <c r="L949696" i="1"/>
  <c r="L949697" i="1"/>
  <c r="L949698" i="1"/>
  <c r="L949699" i="1"/>
  <c r="L949700" i="1"/>
  <c r="L949701" i="1"/>
  <c r="L949702" i="1"/>
  <c r="L949703" i="1"/>
  <c r="L949704" i="1"/>
  <c r="L949705" i="1"/>
  <c r="L949706" i="1"/>
  <c r="L949707" i="1"/>
  <c r="L949708" i="1"/>
  <c r="L949709" i="1"/>
  <c r="L949710" i="1"/>
  <c r="L949711" i="1"/>
  <c r="L949712" i="1"/>
  <c r="L949713" i="1"/>
  <c r="L949714" i="1"/>
  <c r="L949715" i="1"/>
  <c r="L949716" i="1"/>
  <c r="L949717" i="1"/>
  <c r="L949718" i="1"/>
  <c r="L949719" i="1"/>
  <c r="L949720" i="1"/>
  <c r="L949721" i="1"/>
  <c r="L949722" i="1"/>
  <c r="L949723" i="1"/>
  <c r="L949724" i="1"/>
  <c r="L949725" i="1"/>
  <c r="L949726" i="1"/>
  <c r="L949727" i="1"/>
  <c r="L949728" i="1"/>
  <c r="L949729" i="1"/>
  <c r="L949730" i="1"/>
  <c r="L949731" i="1"/>
  <c r="L949732" i="1"/>
  <c r="L949733" i="1"/>
  <c r="L949734" i="1"/>
  <c r="L949735" i="1"/>
  <c r="L949736" i="1"/>
  <c r="L949737" i="1"/>
  <c r="L949738" i="1"/>
  <c r="L949739" i="1"/>
  <c r="L949740" i="1"/>
  <c r="L949741" i="1"/>
  <c r="L949742" i="1"/>
  <c r="L949743" i="1"/>
  <c r="L949744" i="1"/>
  <c r="L949745" i="1"/>
  <c r="L949746" i="1"/>
  <c r="L949747" i="1"/>
  <c r="L949748" i="1"/>
  <c r="L949749" i="1"/>
  <c r="L949750" i="1"/>
  <c r="L949751" i="1"/>
  <c r="L949752" i="1"/>
  <c r="L949753" i="1"/>
  <c r="L949754" i="1"/>
  <c r="L949755" i="1"/>
  <c r="L949756" i="1"/>
  <c r="L949757" i="1"/>
  <c r="L949758" i="1"/>
  <c r="L949759" i="1"/>
  <c r="L949760" i="1"/>
  <c r="L949761" i="1"/>
  <c r="L949762" i="1"/>
  <c r="L949763" i="1"/>
  <c r="L949764" i="1"/>
  <c r="L949765" i="1"/>
  <c r="L949766" i="1"/>
  <c r="L949767" i="1"/>
  <c r="L949768" i="1"/>
  <c r="L949769" i="1"/>
  <c r="L949770" i="1"/>
  <c r="L949771" i="1"/>
  <c r="L949772" i="1"/>
  <c r="L949773" i="1"/>
  <c r="L949774" i="1"/>
  <c r="L949775" i="1"/>
  <c r="L949776" i="1"/>
  <c r="L949777" i="1"/>
  <c r="L949778" i="1"/>
  <c r="L949779" i="1"/>
  <c r="L949780" i="1"/>
  <c r="L949781" i="1"/>
  <c r="L949782" i="1"/>
  <c r="L949783" i="1"/>
  <c r="L949784" i="1"/>
  <c r="L949785" i="1"/>
  <c r="L949786" i="1"/>
  <c r="L949787" i="1"/>
  <c r="L949788" i="1"/>
  <c r="L949789" i="1"/>
  <c r="L949790" i="1"/>
  <c r="L949791" i="1"/>
  <c r="L949792" i="1"/>
  <c r="L949793" i="1"/>
  <c r="L949794" i="1"/>
  <c r="L949795" i="1"/>
  <c r="L949796" i="1"/>
  <c r="L949797" i="1"/>
  <c r="L949798" i="1"/>
  <c r="L949799" i="1"/>
  <c r="L949800" i="1"/>
  <c r="L949801" i="1"/>
  <c r="L949802" i="1"/>
  <c r="L949803" i="1"/>
  <c r="L949804" i="1"/>
  <c r="L949805" i="1"/>
  <c r="L949806" i="1"/>
  <c r="L949807" i="1"/>
  <c r="L949808" i="1"/>
  <c r="L949809" i="1"/>
  <c r="L949810" i="1"/>
  <c r="L949811" i="1"/>
  <c r="L949812" i="1"/>
  <c r="L949813" i="1"/>
  <c r="L949814" i="1"/>
  <c r="L949815" i="1"/>
  <c r="L949816" i="1"/>
  <c r="L949817" i="1"/>
  <c r="L949818" i="1"/>
  <c r="L949819" i="1"/>
  <c r="L949820" i="1"/>
  <c r="L949821" i="1"/>
  <c r="L949822" i="1"/>
  <c r="L949823" i="1"/>
  <c r="L949824" i="1"/>
  <c r="L949825" i="1"/>
  <c r="L949826" i="1"/>
  <c r="L949827" i="1"/>
  <c r="L949828" i="1"/>
  <c r="L949829" i="1"/>
  <c r="L949830" i="1"/>
  <c r="L949831" i="1"/>
  <c r="L949832" i="1"/>
  <c r="L949833" i="1"/>
  <c r="L949834" i="1"/>
  <c r="L949835" i="1"/>
  <c r="L949836" i="1"/>
  <c r="L949837" i="1"/>
  <c r="L949838" i="1"/>
  <c r="L949839" i="1"/>
  <c r="L949840" i="1"/>
  <c r="L949841" i="1"/>
  <c r="L949842" i="1"/>
  <c r="L949843" i="1"/>
  <c r="L949844" i="1"/>
  <c r="L949845" i="1"/>
  <c r="L949846" i="1"/>
  <c r="L949847" i="1"/>
  <c r="L949848" i="1"/>
  <c r="L949849" i="1"/>
  <c r="L949850" i="1"/>
  <c r="L949851" i="1"/>
  <c r="L949852" i="1"/>
  <c r="L949853" i="1"/>
  <c r="L949854" i="1"/>
  <c r="L949855" i="1"/>
  <c r="L949856" i="1"/>
  <c r="L949857" i="1"/>
  <c r="L949858" i="1"/>
  <c r="L949859" i="1"/>
  <c r="L949860" i="1"/>
  <c r="L949861" i="1"/>
  <c r="L949862" i="1"/>
  <c r="L949863" i="1"/>
  <c r="L949864" i="1"/>
  <c r="L949865" i="1"/>
  <c r="L949866" i="1"/>
  <c r="L949867" i="1"/>
  <c r="L949868" i="1"/>
  <c r="L949869" i="1"/>
  <c r="L949870" i="1"/>
  <c r="L949871" i="1"/>
  <c r="L949872" i="1"/>
  <c r="L949873" i="1"/>
  <c r="L949874" i="1"/>
  <c r="L949875" i="1"/>
  <c r="L949876" i="1"/>
  <c r="L949877" i="1"/>
  <c r="L949878" i="1"/>
  <c r="L949879" i="1"/>
  <c r="L949880" i="1"/>
  <c r="L949881" i="1"/>
  <c r="L949882" i="1"/>
  <c r="L949883" i="1"/>
  <c r="L949884" i="1"/>
  <c r="L949885" i="1"/>
  <c r="L949886" i="1"/>
  <c r="L949887" i="1"/>
  <c r="L949888" i="1"/>
  <c r="L949889" i="1"/>
  <c r="L949890" i="1"/>
  <c r="L949891" i="1"/>
  <c r="L949892" i="1"/>
  <c r="L949893" i="1"/>
  <c r="L949894" i="1"/>
  <c r="L949895" i="1"/>
  <c r="L949896" i="1"/>
  <c r="L949897" i="1"/>
  <c r="L949898" i="1"/>
  <c r="L949899" i="1"/>
  <c r="L949900" i="1"/>
  <c r="L949901" i="1"/>
  <c r="L949902" i="1"/>
  <c r="L949903" i="1"/>
  <c r="L949904" i="1"/>
  <c r="L949905" i="1"/>
  <c r="L949906" i="1"/>
  <c r="L949907" i="1"/>
  <c r="L949908" i="1"/>
  <c r="L949909" i="1"/>
  <c r="L949910" i="1"/>
  <c r="L949911" i="1"/>
  <c r="L949912" i="1"/>
  <c r="L949913" i="1"/>
  <c r="L949914" i="1"/>
  <c r="L949915" i="1"/>
  <c r="L949916" i="1"/>
  <c r="L949917" i="1"/>
  <c r="L949918" i="1"/>
  <c r="L949919" i="1"/>
  <c r="L949920" i="1"/>
  <c r="L949921" i="1"/>
  <c r="L949922" i="1"/>
  <c r="L949923" i="1"/>
  <c r="L949924" i="1"/>
  <c r="L949925" i="1"/>
  <c r="L949926" i="1"/>
  <c r="L949927" i="1"/>
  <c r="L949928" i="1"/>
  <c r="L949929" i="1"/>
  <c r="L949930" i="1"/>
  <c r="L949931" i="1"/>
  <c r="L949932" i="1"/>
  <c r="L949933" i="1"/>
  <c r="L949934" i="1"/>
  <c r="L949935" i="1"/>
  <c r="L949936" i="1"/>
  <c r="L949937" i="1"/>
  <c r="L949938" i="1"/>
  <c r="L949939" i="1"/>
  <c r="L949940" i="1"/>
  <c r="L949941" i="1"/>
  <c r="L949942" i="1"/>
  <c r="L949943" i="1"/>
  <c r="L949944" i="1"/>
  <c r="L949945" i="1"/>
  <c r="L949946" i="1"/>
  <c r="L949947" i="1"/>
  <c r="L949948" i="1"/>
  <c r="L949949" i="1"/>
  <c r="L949950" i="1"/>
  <c r="L949951" i="1"/>
  <c r="L949952" i="1"/>
  <c r="L949953" i="1"/>
  <c r="L949954" i="1"/>
  <c r="L949955" i="1"/>
  <c r="L949956" i="1"/>
  <c r="L949957" i="1"/>
  <c r="L949958" i="1"/>
  <c r="L949959" i="1"/>
  <c r="L949960" i="1"/>
  <c r="L949961" i="1"/>
  <c r="L949962" i="1"/>
  <c r="L949963" i="1"/>
  <c r="L949964" i="1"/>
  <c r="L949965" i="1"/>
  <c r="L949966" i="1"/>
  <c r="L949967" i="1"/>
  <c r="L949968" i="1"/>
  <c r="L949969" i="1"/>
  <c r="L949970" i="1"/>
  <c r="L949971" i="1"/>
  <c r="L949972" i="1"/>
  <c r="L949973" i="1"/>
  <c r="L949974" i="1"/>
  <c r="L949975" i="1"/>
  <c r="L949976" i="1"/>
  <c r="L949977" i="1"/>
  <c r="L949978" i="1"/>
  <c r="L949979" i="1"/>
  <c r="L949980" i="1"/>
  <c r="L949981" i="1"/>
  <c r="L949982" i="1"/>
  <c r="L949983" i="1"/>
  <c r="L949984" i="1"/>
  <c r="L949985" i="1"/>
  <c r="L949986" i="1"/>
  <c r="L949987" i="1"/>
  <c r="L949988" i="1"/>
  <c r="L949989" i="1"/>
  <c r="L949990" i="1"/>
  <c r="L949991" i="1"/>
  <c r="L949992" i="1"/>
  <c r="L949993" i="1"/>
  <c r="L949994" i="1"/>
  <c r="L949995" i="1"/>
  <c r="L949996" i="1"/>
  <c r="L949997" i="1"/>
  <c r="L949998" i="1"/>
  <c r="L949999" i="1"/>
  <c r="L950000" i="1"/>
  <c r="L950001" i="1"/>
  <c r="L950002" i="1"/>
  <c r="L950003" i="1"/>
  <c r="L950004" i="1"/>
  <c r="L950005" i="1"/>
  <c r="L950006" i="1"/>
  <c r="L950007" i="1"/>
  <c r="L950008" i="1"/>
  <c r="L950009" i="1"/>
  <c r="L950010" i="1"/>
  <c r="L950011" i="1"/>
  <c r="L950012" i="1"/>
  <c r="L950013" i="1"/>
  <c r="L950014" i="1"/>
  <c r="L950015" i="1"/>
  <c r="L950016" i="1"/>
  <c r="L950017" i="1"/>
  <c r="L950018" i="1"/>
  <c r="L950019" i="1"/>
  <c r="L950020" i="1"/>
  <c r="L950021" i="1"/>
  <c r="L950022" i="1"/>
  <c r="L950023" i="1"/>
  <c r="L950024" i="1"/>
  <c r="L950025" i="1"/>
  <c r="L950026" i="1"/>
  <c r="L950027" i="1"/>
  <c r="L950028" i="1"/>
  <c r="L950029" i="1"/>
  <c r="L950030" i="1"/>
  <c r="L950031" i="1"/>
  <c r="L950032" i="1"/>
  <c r="L950033" i="1"/>
  <c r="L950034" i="1"/>
  <c r="L950035" i="1"/>
  <c r="L950036" i="1"/>
  <c r="L950037" i="1"/>
  <c r="L950038" i="1"/>
  <c r="L950039" i="1"/>
  <c r="L950040" i="1"/>
  <c r="L950041" i="1"/>
  <c r="L950042" i="1"/>
  <c r="L950043" i="1"/>
  <c r="L950044" i="1"/>
  <c r="L950045" i="1"/>
  <c r="L950046" i="1"/>
  <c r="L950047" i="1"/>
  <c r="L950048" i="1"/>
  <c r="L950049" i="1"/>
  <c r="L950050" i="1"/>
  <c r="L950051" i="1"/>
  <c r="L950052" i="1"/>
  <c r="L950053" i="1"/>
  <c r="L950054" i="1"/>
  <c r="L950055" i="1"/>
  <c r="L950056" i="1"/>
  <c r="L950057" i="1"/>
  <c r="L950058" i="1"/>
  <c r="L950059" i="1"/>
  <c r="L950060" i="1"/>
  <c r="L950061" i="1"/>
  <c r="L950062" i="1"/>
  <c r="L950063" i="1"/>
  <c r="L950064" i="1"/>
  <c r="L950065" i="1"/>
  <c r="L950066" i="1"/>
  <c r="L950067" i="1"/>
  <c r="L950068" i="1"/>
  <c r="L950069" i="1"/>
  <c r="L950070" i="1"/>
  <c r="L950071" i="1"/>
  <c r="L950072" i="1"/>
  <c r="L950073" i="1"/>
  <c r="L950074" i="1"/>
  <c r="L950075" i="1"/>
  <c r="L950076" i="1"/>
  <c r="L950077" i="1"/>
  <c r="L950078" i="1"/>
  <c r="L950079" i="1"/>
  <c r="L950080" i="1"/>
  <c r="L950081" i="1"/>
  <c r="L950082" i="1"/>
  <c r="L950083" i="1"/>
  <c r="L950084" i="1"/>
  <c r="L950085" i="1"/>
  <c r="L950086" i="1"/>
  <c r="L950087" i="1"/>
  <c r="L950088" i="1"/>
  <c r="L950089" i="1"/>
  <c r="L950090" i="1"/>
  <c r="L950091" i="1"/>
  <c r="L950092" i="1"/>
  <c r="L950093" i="1"/>
  <c r="L950094" i="1"/>
  <c r="L950095" i="1"/>
  <c r="L950096" i="1"/>
  <c r="L950097" i="1"/>
  <c r="L950098" i="1"/>
  <c r="L950099" i="1"/>
  <c r="L950100" i="1"/>
  <c r="L950101" i="1"/>
  <c r="L950102" i="1"/>
  <c r="L950103" i="1"/>
  <c r="L950104" i="1"/>
  <c r="L950105" i="1"/>
  <c r="L950106" i="1"/>
  <c r="L950107" i="1"/>
  <c r="L950108" i="1"/>
  <c r="L950109" i="1"/>
  <c r="L950110" i="1"/>
  <c r="L950111" i="1"/>
  <c r="L950112" i="1"/>
  <c r="L950113" i="1"/>
  <c r="L950114" i="1"/>
  <c r="L950115" i="1"/>
  <c r="L950116" i="1"/>
  <c r="L950117" i="1"/>
  <c r="L950118" i="1"/>
  <c r="L950119" i="1"/>
  <c r="L950120" i="1"/>
  <c r="L950121" i="1"/>
  <c r="L950122" i="1"/>
  <c r="L950123" i="1"/>
  <c r="L950124" i="1"/>
  <c r="L950125" i="1"/>
  <c r="L950126" i="1"/>
  <c r="L950127" i="1"/>
  <c r="L950128" i="1"/>
  <c r="L950129" i="1"/>
  <c r="L950130" i="1"/>
  <c r="L950131" i="1"/>
  <c r="L950132" i="1"/>
  <c r="L950133" i="1"/>
  <c r="L950134" i="1"/>
  <c r="L950135" i="1"/>
  <c r="L950136" i="1"/>
  <c r="L950137" i="1"/>
  <c r="L950138" i="1"/>
  <c r="L950139" i="1"/>
  <c r="L950140" i="1"/>
  <c r="L950141" i="1"/>
  <c r="L950142" i="1"/>
  <c r="L950143" i="1"/>
  <c r="L950144" i="1"/>
  <c r="L950145" i="1"/>
  <c r="L950146" i="1"/>
  <c r="L950147" i="1"/>
  <c r="L950148" i="1"/>
  <c r="L950149" i="1"/>
  <c r="L950150" i="1"/>
  <c r="L950151" i="1"/>
  <c r="L950152" i="1"/>
  <c r="L950153" i="1"/>
  <c r="L950154" i="1"/>
  <c r="L950155" i="1"/>
  <c r="L950156" i="1"/>
  <c r="L950157" i="1"/>
  <c r="L950158" i="1"/>
  <c r="L950159" i="1"/>
  <c r="L950160" i="1"/>
  <c r="L950161" i="1"/>
  <c r="L950162" i="1"/>
  <c r="L950163" i="1"/>
  <c r="L950164" i="1"/>
  <c r="L950165" i="1"/>
  <c r="L950166" i="1"/>
  <c r="L950167" i="1"/>
  <c r="L950168" i="1"/>
  <c r="L950169" i="1"/>
  <c r="L950170" i="1"/>
  <c r="L950171" i="1"/>
  <c r="L950172" i="1"/>
  <c r="L950173" i="1"/>
  <c r="L950174" i="1"/>
  <c r="L950175" i="1"/>
  <c r="L950176" i="1"/>
  <c r="L950177" i="1"/>
  <c r="L950178" i="1"/>
  <c r="L950179" i="1"/>
  <c r="L950180" i="1"/>
  <c r="L950181" i="1"/>
  <c r="L950182" i="1"/>
  <c r="L950183" i="1"/>
  <c r="L950184" i="1"/>
  <c r="L950185" i="1"/>
  <c r="L950186" i="1"/>
  <c r="L950187" i="1"/>
  <c r="L950188" i="1"/>
  <c r="L950189" i="1"/>
  <c r="L950190" i="1"/>
  <c r="L950191" i="1"/>
  <c r="L950192" i="1"/>
  <c r="L950193" i="1"/>
  <c r="L950194" i="1"/>
  <c r="L950195" i="1"/>
  <c r="L950196" i="1"/>
  <c r="L950197" i="1"/>
  <c r="L950198" i="1"/>
  <c r="L950199" i="1"/>
  <c r="L950200" i="1"/>
  <c r="L950201" i="1"/>
  <c r="L950202" i="1"/>
  <c r="L950203" i="1"/>
  <c r="L950204" i="1"/>
  <c r="L950205" i="1"/>
  <c r="L950206" i="1"/>
  <c r="L950207" i="1"/>
  <c r="L950208" i="1"/>
  <c r="L950209" i="1"/>
  <c r="L950210" i="1"/>
  <c r="L950211" i="1"/>
  <c r="L950212" i="1"/>
  <c r="L950213" i="1"/>
  <c r="L950214" i="1"/>
  <c r="L950215" i="1"/>
  <c r="L950216" i="1"/>
  <c r="L950217" i="1"/>
  <c r="L950218" i="1"/>
  <c r="L950219" i="1"/>
  <c r="L950220" i="1"/>
  <c r="L950221" i="1"/>
  <c r="L950222" i="1"/>
  <c r="L950223" i="1"/>
  <c r="L950224" i="1"/>
  <c r="L950225" i="1"/>
  <c r="L950226" i="1"/>
  <c r="L950227" i="1"/>
  <c r="L950228" i="1"/>
  <c r="L950229" i="1"/>
  <c r="L950230" i="1"/>
  <c r="L950231" i="1"/>
  <c r="L950232" i="1"/>
  <c r="L950233" i="1"/>
  <c r="L950234" i="1"/>
  <c r="L950235" i="1"/>
  <c r="L950236" i="1"/>
  <c r="L950237" i="1"/>
  <c r="L950238" i="1"/>
  <c r="L950239" i="1"/>
  <c r="L950240" i="1"/>
  <c r="L950241" i="1"/>
  <c r="L950242" i="1"/>
  <c r="L950243" i="1"/>
  <c r="L950244" i="1"/>
  <c r="L950245" i="1"/>
  <c r="L950246" i="1"/>
  <c r="L950247" i="1"/>
  <c r="L950248" i="1"/>
  <c r="L950249" i="1"/>
  <c r="L950250" i="1"/>
  <c r="L950251" i="1"/>
  <c r="L950252" i="1"/>
  <c r="L950253" i="1"/>
  <c r="L950254" i="1"/>
  <c r="L950255" i="1"/>
  <c r="L950256" i="1"/>
  <c r="L950257" i="1"/>
  <c r="L950258" i="1"/>
  <c r="L950259" i="1"/>
  <c r="L950260" i="1"/>
  <c r="L950261" i="1"/>
  <c r="L950262" i="1"/>
  <c r="L950263" i="1"/>
  <c r="L950264" i="1"/>
  <c r="L950265" i="1"/>
  <c r="L950266" i="1"/>
  <c r="L950267" i="1"/>
  <c r="L950268" i="1"/>
  <c r="L950269" i="1"/>
  <c r="L950270" i="1"/>
  <c r="L950271" i="1"/>
  <c r="L950272" i="1"/>
  <c r="L950273" i="1"/>
  <c r="L950274" i="1"/>
  <c r="L950275" i="1"/>
  <c r="L950276" i="1"/>
  <c r="L950277" i="1"/>
  <c r="L950278" i="1"/>
  <c r="L950279" i="1"/>
  <c r="L950280" i="1"/>
  <c r="L950281" i="1"/>
  <c r="L950282" i="1"/>
  <c r="L950283" i="1"/>
  <c r="L950284" i="1"/>
  <c r="L950285" i="1"/>
  <c r="L950286" i="1"/>
  <c r="L950287" i="1"/>
  <c r="L950288" i="1"/>
  <c r="L950289" i="1"/>
  <c r="L950290" i="1"/>
  <c r="L950291" i="1"/>
  <c r="L950292" i="1"/>
  <c r="L950293" i="1"/>
  <c r="L950294" i="1"/>
  <c r="L950295" i="1"/>
  <c r="L950296" i="1"/>
  <c r="L950297" i="1"/>
  <c r="L950298" i="1"/>
  <c r="L950299" i="1"/>
  <c r="L950300" i="1"/>
  <c r="L950301" i="1"/>
  <c r="L950302" i="1"/>
  <c r="L950303" i="1"/>
  <c r="L950304" i="1"/>
  <c r="L950305" i="1"/>
  <c r="L950306" i="1"/>
  <c r="L950307" i="1"/>
  <c r="L950308" i="1"/>
  <c r="L950309" i="1"/>
  <c r="L950310" i="1"/>
  <c r="L950311" i="1"/>
  <c r="L950312" i="1"/>
  <c r="L950313" i="1"/>
  <c r="L950314" i="1"/>
  <c r="L950315" i="1"/>
  <c r="L950316" i="1"/>
  <c r="L950317" i="1"/>
  <c r="L950318" i="1"/>
  <c r="L950319" i="1"/>
  <c r="L950320" i="1"/>
  <c r="L950321" i="1"/>
  <c r="L950322" i="1"/>
  <c r="L950323" i="1"/>
  <c r="L950324" i="1"/>
  <c r="L950325" i="1"/>
  <c r="L950326" i="1"/>
  <c r="L950327" i="1"/>
  <c r="L950328" i="1"/>
  <c r="L950329" i="1"/>
  <c r="L950330" i="1"/>
  <c r="L950331" i="1"/>
  <c r="L950332" i="1"/>
  <c r="L950333" i="1"/>
  <c r="L950334" i="1"/>
  <c r="L950335" i="1"/>
  <c r="L950336" i="1"/>
  <c r="L950337" i="1"/>
  <c r="L950338" i="1"/>
  <c r="L950339" i="1"/>
  <c r="L950340" i="1"/>
  <c r="L950341" i="1"/>
  <c r="L950342" i="1"/>
  <c r="L950343" i="1"/>
  <c r="L950344" i="1"/>
  <c r="L950345" i="1"/>
  <c r="L950346" i="1"/>
  <c r="L950347" i="1"/>
  <c r="L950348" i="1"/>
  <c r="L950349" i="1"/>
  <c r="L950350" i="1"/>
  <c r="L950351" i="1"/>
  <c r="L950352" i="1"/>
  <c r="L950353" i="1"/>
  <c r="L950354" i="1"/>
  <c r="L950355" i="1"/>
  <c r="L950356" i="1"/>
  <c r="L950357" i="1"/>
  <c r="L950358" i="1"/>
  <c r="L950359" i="1"/>
  <c r="L950360" i="1"/>
  <c r="L950361" i="1"/>
  <c r="L950362" i="1"/>
  <c r="L950363" i="1"/>
  <c r="L950364" i="1"/>
  <c r="L950365" i="1"/>
  <c r="L950366" i="1"/>
  <c r="L950367" i="1"/>
  <c r="L950368" i="1"/>
  <c r="L950369" i="1"/>
  <c r="L950370" i="1"/>
  <c r="L950371" i="1"/>
  <c r="L950372" i="1"/>
  <c r="L950373" i="1"/>
  <c r="L950374" i="1"/>
  <c r="L950375" i="1"/>
  <c r="L950376" i="1"/>
  <c r="L950377" i="1"/>
  <c r="L950378" i="1"/>
  <c r="L950379" i="1"/>
  <c r="L950380" i="1"/>
  <c r="L950381" i="1"/>
  <c r="L950382" i="1"/>
  <c r="L950383" i="1"/>
  <c r="L950384" i="1"/>
  <c r="L950385" i="1"/>
  <c r="L950386" i="1"/>
  <c r="L950387" i="1"/>
  <c r="L950388" i="1"/>
  <c r="L950389" i="1"/>
  <c r="L950390" i="1"/>
  <c r="L950391" i="1"/>
  <c r="L950392" i="1"/>
  <c r="L950393" i="1"/>
  <c r="L950394" i="1"/>
  <c r="L950395" i="1"/>
  <c r="L950396" i="1"/>
  <c r="L950397" i="1"/>
  <c r="L950398" i="1"/>
  <c r="L950399" i="1"/>
  <c r="L950400" i="1"/>
  <c r="L950401" i="1"/>
  <c r="L950402" i="1"/>
  <c r="L950403" i="1"/>
  <c r="L950404" i="1"/>
  <c r="L950405" i="1"/>
  <c r="L950406" i="1"/>
  <c r="L950407" i="1"/>
  <c r="L950408" i="1"/>
  <c r="L950409" i="1"/>
  <c r="L950410" i="1"/>
  <c r="L950411" i="1"/>
  <c r="L950412" i="1"/>
  <c r="L950413" i="1"/>
  <c r="L950414" i="1"/>
  <c r="L950415" i="1"/>
  <c r="L950416" i="1"/>
  <c r="L950417" i="1"/>
  <c r="L950418" i="1"/>
  <c r="L950419" i="1"/>
  <c r="L950420" i="1"/>
  <c r="L950421" i="1"/>
  <c r="L950422" i="1"/>
  <c r="L950423" i="1"/>
  <c r="L950424" i="1"/>
  <c r="L950425" i="1"/>
  <c r="L950426" i="1"/>
  <c r="L950427" i="1"/>
  <c r="L950428" i="1"/>
  <c r="L950429" i="1"/>
  <c r="L950430" i="1"/>
  <c r="L950431" i="1"/>
  <c r="L950432" i="1"/>
  <c r="L950433" i="1"/>
  <c r="L950434" i="1"/>
  <c r="L950435" i="1"/>
  <c r="L950436" i="1"/>
  <c r="L950437" i="1"/>
  <c r="L950438" i="1"/>
  <c r="L950439" i="1"/>
  <c r="L950440" i="1"/>
  <c r="L950441" i="1"/>
  <c r="L950442" i="1"/>
  <c r="L950443" i="1"/>
  <c r="L950444" i="1"/>
  <c r="L950445" i="1"/>
  <c r="L950446" i="1"/>
  <c r="L950447" i="1"/>
  <c r="L950448" i="1"/>
  <c r="L950449" i="1"/>
  <c r="L950450" i="1"/>
  <c r="L950451" i="1"/>
  <c r="L950452" i="1"/>
  <c r="L950453" i="1"/>
  <c r="L950454" i="1"/>
  <c r="L950455" i="1"/>
  <c r="L950456" i="1"/>
  <c r="L950457" i="1"/>
  <c r="L950458" i="1"/>
  <c r="L950459" i="1"/>
  <c r="L950460" i="1"/>
  <c r="L950461" i="1"/>
  <c r="L950462" i="1"/>
  <c r="L950463" i="1"/>
  <c r="L950464" i="1"/>
  <c r="L950465" i="1"/>
  <c r="L950466" i="1"/>
  <c r="L950467" i="1"/>
  <c r="L950468" i="1"/>
  <c r="L950469" i="1"/>
  <c r="L950470" i="1"/>
  <c r="L950471" i="1"/>
  <c r="L950472" i="1"/>
  <c r="L950473" i="1"/>
  <c r="L950474" i="1"/>
  <c r="L950475" i="1"/>
  <c r="L950476" i="1"/>
  <c r="L950477" i="1"/>
  <c r="L950478" i="1"/>
  <c r="L950479" i="1"/>
  <c r="L950480" i="1"/>
  <c r="L950481" i="1"/>
  <c r="L950482" i="1"/>
  <c r="L950483" i="1"/>
  <c r="L950484" i="1"/>
  <c r="L950485" i="1"/>
  <c r="L950486" i="1"/>
  <c r="L950487" i="1"/>
  <c r="L950488" i="1"/>
  <c r="L950489" i="1"/>
  <c r="L950490" i="1"/>
  <c r="L950491" i="1"/>
  <c r="L950492" i="1"/>
  <c r="L950493" i="1"/>
  <c r="L950494" i="1"/>
  <c r="L950495" i="1"/>
  <c r="L950496" i="1"/>
  <c r="L950497" i="1"/>
  <c r="L950498" i="1"/>
  <c r="L950499" i="1"/>
  <c r="L950500" i="1"/>
  <c r="L950501" i="1"/>
  <c r="L950502" i="1"/>
  <c r="L950503" i="1"/>
  <c r="L950504" i="1"/>
  <c r="L950505" i="1"/>
  <c r="L950506" i="1"/>
  <c r="L950507" i="1"/>
  <c r="L950508" i="1"/>
  <c r="L950509" i="1"/>
  <c r="L950510" i="1"/>
  <c r="L950511" i="1"/>
  <c r="L950512" i="1"/>
  <c r="L950513" i="1"/>
  <c r="L950514" i="1"/>
  <c r="L950515" i="1"/>
  <c r="L950516" i="1"/>
  <c r="L950517" i="1"/>
  <c r="L950518" i="1"/>
  <c r="L950519" i="1"/>
  <c r="L950520" i="1"/>
  <c r="L950521" i="1"/>
  <c r="L950522" i="1"/>
  <c r="L950523" i="1"/>
  <c r="L950524" i="1"/>
  <c r="L950525" i="1"/>
  <c r="L950526" i="1"/>
  <c r="L950527" i="1"/>
  <c r="L950528" i="1"/>
  <c r="L950529" i="1"/>
  <c r="L950530" i="1"/>
  <c r="L950531" i="1"/>
  <c r="L950532" i="1"/>
  <c r="L950533" i="1"/>
  <c r="L950534" i="1"/>
  <c r="L950535" i="1"/>
  <c r="L950536" i="1"/>
  <c r="L950537" i="1"/>
  <c r="L950538" i="1"/>
  <c r="L950539" i="1"/>
  <c r="L950540" i="1"/>
  <c r="L950541" i="1"/>
  <c r="L950542" i="1"/>
  <c r="L950543" i="1"/>
  <c r="L950544" i="1"/>
  <c r="L950545" i="1"/>
  <c r="L950546" i="1"/>
  <c r="L950547" i="1"/>
  <c r="L950548" i="1"/>
  <c r="L950549" i="1"/>
  <c r="L950550" i="1"/>
  <c r="L950551" i="1"/>
  <c r="L950552" i="1"/>
  <c r="L950553" i="1"/>
  <c r="L950554" i="1"/>
  <c r="L950555" i="1"/>
  <c r="L950556" i="1"/>
  <c r="L950557" i="1"/>
  <c r="L950558" i="1"/>
  <c r="L950559" i="1"/>
  <c r="L950560" i="1"/>
  <c r="L950561" i="1"/>
  <c r="L950562" i="1"/>
  <c r="L950563" i="1"/>
  <c r="L950564" i="1"/>
  <c r="L950565" i="1"/>
  <c r="L950566" i="1"/>
  <c r="L950567" i="1"/>
  <c r="L950568" i="1"/>
  <c r="L950569" i="1"/>
  <c r="L950570" i="1"/>
  <c r="L950571" i="1"/>
  <c r="L950572" i="1"/>
  <c r="L950573" i="1"/>
  <c r="L950574" i="1"/>
  <c r="L950575" i="1"/>
  <c r="L950576" i="1"/>
  <c r="L950577" i="1"/>
  <c r="L950578" i="1"/>
  <c r="L950579" i="1"/>
  <c r="L950580" i="1"/>
  <c r="L950581" i="1"/>
  <c r="L950582" i="1"/>
  <c r="L950583" i="1"/>
  <c r="L950584" i="1"/>
  <c r="L950585" i="1"/>
  <c r="L950586" i="1"/>
  <c r="L950587" i="1"/>
  <c r="L950588" i="1"/>
  <c r="L950589" i="1"/>
  <c r="L950590" i="1"/>
  <c r="L950591" i="1"/>
  <c r="L950592" i="1"/>
  <c r="L950593" i="1"/>
  <c r="L950594" i="1"/>
  <c r="L950595" i="1"/>
  <c r="L950596" i="1"/>
  <c r="L950597" i="1"/>
  <c r="L950598" i="1"/>
  <c r="L950599" i="1"/>
  <c r="L950600" i="1"/>
  <c r="L950601" i="1"/>
  <c r="L950602" i="1"/>
  <c r="L950603" i="1"/>
  <c r="L950604" i="1"/>
  <c r="L950605" i="1"/>
  <c r="L950606" i="1"/>
  <c r="L950607" i="1"/>
  <c r="L950608" i="1"/>
  <c r="L950609" i="1"/>
  <c r="L950610" i="1"/>
  <c r="L950611" i="1"/>
  <c r="L950612" i="1"/>
  <c r="L950613" i="1"/>
  <c r="L950614" i="1"/>
  <c r="L950615" i="1"/>
  <c r="L950616" i="1"/>
  <c r="L950617" i="1"/>
  <c r="L950618" i="1"/>
  <c r="L950619" i="1"/>
  <c r="L950620" i="1"/>
  <c r="L950621" i="1"/>
  <c r="L950622" i="1"/>
  <c r="L950623" i="1"/>
  <c r="L950624" i="1"/>
  <c r="L950625" i="1"/>
  <c r="L950626" i="1"/>
  <c r="L950627" i="1"/>
  <c r="L950628" i="1"/>
  <c r="L950629" i="1"/>
  <c r="L950630" i="1"/>
  <c r="L950631" i="1"/>
  <c r="L950632" i="1"/>
  <c r="L950633" i="1"/>
  <c r="L950634" i="1"/>
  <c r="L950635" i="1"/>
  <c r="L950636" i="1"/>
  <c r="L950637" i="1"/>
  <c r="L950638" i="1"/>
  <c r="L950639" i="1"/>
  <c r="L950640" i="1"/>
  <c r="L950641" i="1"/>
  <c r="L950642" i="1"/>
  <c r="L950643" i="1"/>
  <c r="L950644" i="1"/>
  <c r="L950645" i="1"/>
  <c r="L950646" i="1"/>
  <c r="L950647" i="1"/>
  <c r="L950648" i="1"/>
  <c r="L950649" i="1"/>
  <c r="L950650" i="1"/>
  <c r="L950651" i="1"/>
  <c r="L950652" i="1"/>
  <c r="L950653" i="1"/>
  <c r="L950654" i="1"/>
  <c r="L950655" i="1"/>
  <c r="L950656" i="1"/>
  <c r="L950657" i="1"/>
  <c r="L950658" i="1"/>
  <c r="L950659" i="1"/>
  <c r="L950660" i="1"/>
  <c r="L950661" i="1"/>
  <c r="L950662" i="1"/>
  <c r="L950663" i="1"/>
  <c r="L950664" i="1"/>
  <c r="L950665" i="1"/>
  <c r="L950666" i="1"/>
  <c r="L950667" i="1"/>
  <c r="L950668" i="1"/>
  <c r="L950669" i="1"/>
  <c r="L950670" i="1"/>
  <c r="L950671" i="1"/>
  <c r="L950672" i="1"/>
  <c r="L950673" i="1"/>
  <c r="L950674" i="1"/>
  <c r="L950675" i="1"/>
  <c r="L950676" i="1"/>
  <c r="L950677" i="1"/>
  <c r="L950678" i="1"/>
  <c r="L950679" i="1"/>
  <c r="L950680" i="1"/>
  <c r="L950681" i="1"/>
  <c r="L950682" i="1"/>
  <c r="L950683" i="1"/>
  <c r="L950684" i="1"/>
  <c r="L950685" i="1"/>
  <c r="L950686" i="1"/>
  <c r="L950687" i="1"/>
  <c r="L950688" i="1"/>
  <c r="L950689" i="1"/>
  <c r="L950690" i="1"/>
  <c r="L950691" i="1"/>
  <c r="L950692" i="1"/>
  <c r="L950693" i="1"/>
  <c r="L950694" i="1"/>
  <c r="L950695" i="1"/>
  <c r="L950696" i="1"/>
  <c r="L950697" i="1"/>
  <c r="L950698" i="1"/>
  <c r="L950699" i="1"/>
  <c r="L950700" i="1"/>
  <c r="L950701" i="1"/>
  <c r="L950702" i="1"/>
  <c r="L950703" i="1"/>
  <c r="L950704" i="1"/>
  <c r="L950705" i="1"/>
  <c r="L950706" i="1"/>
  <c r="L950707" i="1"/>
  <c r="L950708" i="1"/>
  <c r="L950709" i="1"/>
  <c r="L950710" i="1"/>
  <c r="L950711" i="1"/>
  <c r="L950712" i="1"/>
  <c r="L950713" i="1"/>
  <c r="L950714" i="1"/>
  <c r="L950715" i="1"/>
  <c r="L950716" i="1"/>
  <c r="L950717" i="1"/>
  <c r="L950718" i="1"/>
  <c r="L950719" i="1"/>
  <c r="L950720" i="1"/>
  <c r="L950721" i="1"/>
  <c r="L950722" i="1"/>
  <c r="L950723" i="1"/>
  <c r="L950724" i="1"/>
  <c r="L950725" i="1"/>
  <c r="L950726" i="1"/>
  <c r="L950727" i="1"/>
  <c r="L950728" i="1"/>
  <c r="L950729" i="1"/>
  <c r="L950730" i="1"/>
  <c r="L950731" i="1"/>
  <c r="L950732" i="1"/>
  <c r="L950733" i="1"/>
  <c r="L950734" i="1"/>
  <c r="L950735" i="1"/>
  <c r="L950736" i="1"/>
  <c r="L950737" i="1"/>
  <c r="L950738" i="1"/>
  <c r="L950739" i="1"/>
  <c r="L950740" i="1"/>
  <c r="L950741" i="1"/>
  <c r="L950742" i="1"/>
  <c r="L950743" i="1"/>
  <c r="L950744" i="1"/>
  <c r="L950745" i="1"/>
  <c r="L950746" i="1"/>
  <c r="L950747" i="1"/>
  <c r="L950748" i="1"/>
  <c r="L950749" i="1"/>
  <c r="L950750" i="1"/>
  <c r="L950751" i="1"/>
  <c r="L950752" i="1"/>
  <c r="L950753" i="1"/>
  <c r="L950754" i="1"/>
  <c r="L950755" i="1"/>
  <c r="L950756" i="1"/>
  <c r="L950757" i="1"/>
  <c r="L950758" i="1"/>
  <c r="L950759" i="1"/>
  <c r="L950760" i="1"/>
  <c r="L950761" i="1"/>
  <c r="L950762" i="1"/>
  <c r="L950763" i="1"/>
  <c r="L950764" i="1"/>
  <c r="L950765" i="1"/>
  <c r="L950766" i="1"/>
  <c r="L950767" i="1"/>
  <c r="L950768" i="1"/>
  <c r="L950769" i="1"/>
  <c r="L950770" i="1"/>
  <c r="L950771" i="1"/>
  <c r="L950772" i="1"/>
  <c r="L950773" i="1"/>
  <c r="L950774" i="1"/>
  <c r="L950775" i="1"/>
  <c r="L950776" i="1"/>
  <c r="L950777" i="1"/>
  <c r="L950778" i="1"/>
  <c r="L950779" i="1"/>
  <c r="L950780" i="1"/>
  <c r="L950781" i="1"/>
  <c r="L950782" i="1"/>
  <c r="L950783" i="1"/>
  <c r="L950784" i="1"/>
  <c r="L950785" i="1"/>
  <c r="L950786" i="1"/>
  <c r="L950787" i="1"/>
  <c r="L950788" i="1"/>
  <c r="L950789" i="1"/>
  <c r="L950790" i="1"/>
  <c r="L950791" i="1"/>
  <c r="L950792" i="1"/>
  <c r="L950793" i="1"/>
  <c r="L950794" i="1"/>
  <c r="L950795" i="1"/>
  <c r="L950796" i="1"/>
  <c r="L950797" i="1"/>
  <c r="L950798" i="1"/>
  <c r="L950799" i="1"/>
  <c r="L950800" i="1"/>
  <c r="L950801" i="1"/>
  <c r="L950802" i="1"/>
  <c r="L950803" i="1"/>
  <c r="L950804" i="1"/>
  <c r="L950805" i="1"/>
  <c r="L950806" i="1"/>
  <c r="L950807" i="1"/>
  <c r="L950808" i="1"/>
  <c r="L950809" i="1"/>
  <c r="L950810" i="1"/>
  <c r="L950811" i="1"/>
  <c r="L950812" i="1"/>
  <c r="L950813" i="1"/>
  <c r="L950814" i="1"/>
  <c r="L950815" i="1"/>
  <c r="L950816" i="1"/>
  <c r="L950817" i="1"/>
  <c r="L950818" i="1"/>
  <c r="L950819" i="1"/>
  <c r="L950820" i="1"/>
  <c r="L950821" i="1"/>
  <c r="L950822" i="1"/>
  <c r="L950823" i="1"/>
  <c r="L950824" i="1"/>
  <c r="L950825" i="1"/>
  <c r="L950826" i="1"/>
  <c r="L950827" i="1"/>
  <c r="L950828" i="1"/>
  <c r="L950829" i="1"/>
  <c r="L950830" i="1"/>
  <c r="L950831" i="1"/>
  <c r="L950832" i="1"/>
  <c r="L950833" i="1"/>
  <c r="L950834" i="1"/>
  <c r="L950835" i="1"/>
  <c r="L950836" i="1"/>
  <c r="L950837" i="1"/>
  <c r="L950838" i="1"/>
  <c r="L950839" i="1"/>
  <c r="L950840" i="1"/>
  <c r="L950841" i="1"/>
  <c r="L950842" i="1"/>
  <c r="L950843" i="1"/>
  <c r="L950844" i="1"/>
  <c r="L950845" i="1"/>
  <c r="L950846" i="1"/>
  <c r="L950847" i="1"/>
  <c r="L950848" i="1"/>
  <c r="L950849" i="1"/>
  <c r="L950850" i="1"/>
  <c r="L950851" i="1"/>
  <c r="L950852" i="1"/>
  <c r="L950853" i="1"/>
  <c r="L950854" i="1"/>
  <c r="L950855" i="1"/>
  <c r="L950856" i="1"/>
  <c r="L950857" i="1"/>
  <c r="L950858" i="1"/>
  <c r="L950859" i="1"/>
  <c r="L950860" i="1"/>
  <c r="L950861" i="1"/>
  <c r="L950862" i="1"/>
  <c r="L950863" i="1"/>
  <c r="L950864" i="1"/>
  <c r="L950865" i="1"/>
  <c r="L950866" i="1"/>
  <c r="L950867" i="1"/>
  <c r="L950868" i="1"/>
  <c r="L950869" i="1"/>
  <c r="L950870" i="1"/>
  <c r="L950871" i="1"/>
  <c r="L950872" i="1"/>
  <c r="L950873" i="1"/>
  <c r="L950874" i="1"/>
  <c r="L950875" i="1"/>
  <c r="L950876" i="1"/>
  <c r="L950877" i="1"/>
  <c r="L950878" i="1"/>
  <c r="L950879" i="1"/>
  <c r="L950880" i="1"/>
  <c r="L950881" i="1"/>
  <c r="L950882" i="1"/>
  <c r="L950883" i="1"/>
  <c r="L950884" i="1"/>
  <c r="L950885" i="1"/>
  <c r="L950886" i="1"/>
  <c r="L950887" i="1"/>
  <c r="L950888" i="1"/>
  <c r="L950889" i="1"/>
  <c r="L950890" i="1"/>
  <c r="L950891" i="1"/>
  <c r="L950892" i="1"/>
  <c r="L950893" i="1"/>
  <c r="L950894" i="1"/>
  <c r="L950895" i="1"/>
  <c r="L950896" i="1"/>
  <c r="L950897" i="1"/>
  <c r="L950898" i="1"/>
  <c r="L950899" i="1"/>
  <c r="L950900" i="1"/>
  <c r="L950901" i="1"/>
  <c r="L950902" i="1"/>
  <c r="L950903" i="1"/>
  <c r="L950904" i="1"/>
  <c r="L950905" i="1"/>
  <c r="L950906" i="1"/>
  <c r="L950907" i="1"/>
  <c r="L950908" i="1"/>
  <c r="L950909" i="1"/>
  <c r="L950910" i="1"/>
  <c r="L950911" i="1"/>
  <c r="L950912" i="1"/>
  <c r="L950913" i="1"/>
  <c r="L950914" i="1"/>
  <c r="L950915" i="1"/>
  <c r="L950916" i="1"/>
  <c r="L950917" i="1"/>
  <c r="L950918" i="1"/>
  <c r="L950919" i="1"/>
  <c r="L950920" i="1"/>
  <c r="L950921" i="1"/>
  <c r="L950922" i="1"/>
  <c r="L950923" i="1"/>
  <c r="L950924" i="1"/>
  <c r="L950925" i="1"/>
  <c r="L950926" i="1"/>
  <c r="L950927" i="1"/>
  <c r="L950928" i="1"/>
  <c r="L950929" i="1"/>
  <c r="L950930" i="1"/>
  <c r="L950931" i="1"/>
  <c r="L950932" i="1"/>
  <c r="L950933" i="1"/>
  <c r="L950934" i="1"/>
  <c r="L950935" i="1"/>
  <c r="L950936" i="1"/>
  <c r="L950937" i="1"/>
  <c r="L950938" i="1"/>
  <c r="L950939" i="1"/>
  <c r="L950940" i="1"/>
  <c r="L950941" i="1"/>
  <c r="L950942" i="1"/>
  <c r="L950943" i="1"/>
  <c r="L950944" i="1"/>
  <c r="L950945" i="1"/>
  <c r="L950946" i="1"/>
  <c r="L950947" i="1"/>
  <c r="L950948" i="1"/>
  <c r="L950949" i="1"/>
  <c r="L950950" i="1"/>
  <c r="L950951" i="1"/>
  <c r="L950952" i="1"/>
  <c r="L950953" i="1"/>
  <c r="L950954" i="1"/>
  <c r="L950955" i="1"/>
  <c r="L950956" i="1"/>
  <c r="L950957" i="1"/>
  <c r="L950958" i="1"/>
  <c r="L950959" i="1"/>
  <c r="L950960" i="1"/>
  <c r="L950961" i="1"/>
  <c r="L950962" i="1"/>
  <c r="L950963" i="1"/>
  <c r="L950964" i="1"/>
  <c r="L950965" i="1"/>
  <c r="L950966" i="1"/>
  <c r="L950967" i="1"/>
  <c r="L950968" i="1"/>
  <c r="L950969" i="1"/>
  <c r="L950970" i="1"/>
  <c r="L950971" i="1"/>
  <c r="L950972" i="1"/>
  <c r="L950973" i="1"/>
  <c r="L950974" i="1"/>
  <c r="L950975" i="1"/>
  <c r="L950976" i="1"/>
  <c r="L950977" i="1"/>
  <c r="L950978" i="1"/>
  <c r="L950979" i="1"/>
  <c r="L950980" i="1"/>
  <c r="L950981" i="1"/>
  <c r="L950982" i="1"/>
  <c r="L950983" i="1"/>
  <c r="L950984" i="1"/>
  <c r="L950985" i="1"/>
  <c r="L950986" i="1"/>
  <c r="L950987" i="1"/>
  <c r="L950988" i="1"/>
  <c r="L950989" i="1"/>
  <c r="L950990" i="1"/>
  <c r="L950991" i="1"/>
  <c r="L950992" i="1"/>
  <c r="L950993" i="1"/>
  <c r="L950994" i="1"/>
  <c r="L950995" i="1"/>
  <c r="L950996" i="1"/>
  <c r="L950997" i="1"/>
  <c r="L950998" i="1"/>
  <c r="L950999" i="1"/>
  <c r="L951000" i="1"/>
  <c r="L951001" i="1"/>
  <c r="L951002" i="1"/>
  <c r="L951003" i="1"/>
  <c r="L951004" i="1"/>
  <c r="L951005" i="1"/>
  <c r="L951006" i="1"/>
  <c r="L951007" i="1"/>
  <c r="L951008" i="1"/>
  <c r="L951009" i="1"/>
  <c r="L951010" i="1"/>
  <c r="L951011" i="1"/>
  <c r="L951012" i="1"/>
  <c r="L951013" i="1"/>
  <c r="L951014" i="1"/>
  <c r="L951015" i="1"/>
  <c r="L951016" i="1"/>
  <c r="L951017" i="1"/>
  <c r="L951018" i="1"/>
  <c r="L951019" i="1"/>
  <c r="L951020" i="1"/>
  <c r="L951021" i="1"/>
  <c r="L951022" i="1"/>
  <c r="L951023" i="1"/>
  <c r="L951024" i="1"/>
  <c r="L951025" i="1"/>
  <c r="L951026" i="1"/>
  <c r="L951027" i="1"/>
  <c r="L951028" i="1"/>
  <c r="L951029" i="1"/>
  <c r="L951030" i="1"/>
  <c r="L951031" i="1"/>
  <c r="L951032" i="1"/>
  <c r="L951033" i="1"/>
  <c r="L951034" i="1"/>
  <c r="L951035" i="1"/>
  <c r="L951036" i="1"/>
  <c r="L951037" i="1"/>
  <c r="L951038" i="1"/>
  <c r="L951039" i="1"/>
  <c r="L951040" i="1"/>
  <c r="L951041" i="1"/>
  <c r="L951042" i="1"/>
  <c r="L951043" i="1"/>
  <c r="L951044" i="1"/>
  <c r="L951045" i="1"/>
  <c r="L951046" i="1"/>
  <c r="L951047" i="1"/>
  <c r="L951048" i="1"/>
  <c r="L951049" i="1"/>
  <c r="L951050" i="1"/>
  <c r="L951051" i="1"/>
  <c r="L951052" i="1"/>
  <c r="L951053" i="1"/>
  <c r="L951054" i="1"/>
  <c r="L951055" i="1"/>
  <c r="L951056" i="1"/>
  <c r="L951057" i="1"/>
  <c r="L951058" i="1"/>
  <c r="L951059" i="1"/>
  <c r="L951060" i="1"/>
  <c r="L951061" i="1"/>
  <c r="L951062" i="1"/>
  <c r="L951063" i="1"/>
  <c r="L951064" i="1"/>
  <c r="L951065" i="1"/>
  <c r="L951066" i="1"/>
  <c r="L951067" i="1"/>
  <c r="L951068" i="1"/>
  <c r="L951069" i="1"/>
  <c r="L951070" i="1"/>
  <c r="L951071" i="1"/>
  <c r="L951072" i="1"/>
  <c r="L951073" i="1"/>
  <c r="L951074" i="1"/>
  <c r="L951075" i="1"/>
  <c r="L951076" i="1"/>
  <c r="L951077" i="1"/>
  <c r="L951078" i="1"/>
  <c r="L951079" i="1"/>
  <c r="L951080" i="1"/>
  <c r="L951081" i="1"/>
  <c r="L951082" i="1"/>
  <c r="L951083" i="1"/>
  <c r="L951084" i="1"/>
  <c r="L951085" i="1"/>
  <c r="L951086" i="1"/>
  <c r="L951087" i="1"/>
  <c r="L951088" i="1"/>
  <c r="L951089" i="1"/>
  <c r="L951090" i="1"/>
  <c r="L951091" i="1"/>
  <c r="L951092" i="1"/>
  <c r="L951093" i="1"/>
  <c r="L951094" i="1"/>
  <c r="L951095" i="1"/>
  <c r="L951096" i="1"/>
  <c r="L951097" i="1"/>
  <c r="L951098" i="1"/>
  <c r="L951099" i="1"/>
  <c r="L951100" i="1"/>
  <c r="L951101" i="1"/>
  <c r="L951102" i="1"/>
  <c r="L951103" i="1"/>
  <c r="L951104" i="1"/>
  <c r="L951105" i="1"/>
  <c r="L951106" i="1"/>
  <c r="L951107" i="1"/>
  <c r="L951108" i="1"/>
  <c r="L951109" i="1"/>
  <c r="L951110" i="1"/>
  <c r="L951111" i="1"/>
  <c r="L951112" i="1"/>
  <c r="L951113" i="1"/>
  <c r="L951114" i="1"/>
  <c r="L951115" i="1"/>
  <c r="L951116" i="1"/>
  <c r="L951117" i="1"/>
  <c r="L951118" i="1"/>
  <c r="L951119" i="1"/>
  <c r="L951120" i="1"/>
  <c r="L951121" i="1"/>
  <c r="L951122" i="1"/>
  <c r="L951123" i="1"/>
  <c r="L951124" i="1"/>
  <c r="L951125" i="1"/>
  <c r="L951126" i="1"/>
  <c r="L951127" i="1"/>
  <c r="L951128" i="1"/>
  <c r="L951129" i="1"/>
  <c r="L951130" i="1"/>
  <c r="L951131" i="1"/>
  <c r="L951132" i="1"/>
  <c r="L951133" i="1"/>
  <c r="L951134" i="1"/>
  <c r="L951135" i="1"/>
  <c r="L951136" i="1"/>
  <c r="L951137" i="1"/>
  <c r="L951138" i="1"/>
  <c r="L951139" i="1"/>
  <c r="L951140" i="1"/>
  <c r="L951141" i="1"/>
  <c r="L951142" i="1"/>
  <c r="L951143" i="1"/>
  <c r="L951144" i="1"/>
  <c r="L951145" i="1"/>
  <c r="L951146" i="1"/>
  <c r="L951147" i="1"/>
  <c r="L951148" i="1"/>
  <c r="L951149" i="1"/>
  <c r="L951150" i="1"/>
  <c r="L951151" i="1"/>
  <c r="L951152" i="1"/>
  <c r="L951153" i="1"/>
  <c r="L951154" i="1"/>
  <c r="L951155" i="1"/>
  <c r="L951156" i="1"/>
  <c r="L951157" i="1"/>
  <c r="L951158" i="1"/>
  <c r="L951159" i="1"/>
  <c r="L951160" i="1"/>
  <c r="L951161" i="1"/>
  <c r="L951162" i="1"/>
  <c r="L951163" i="1"/>
  <c r="L951164" i="1"/>
  <c r="L951165" i="1"/>
  <c r="L951166" i="1"/>
  <c r="L951167" i="1"/>
  <c r="L951168" i="1"/>
  <c r="L951169" i="1"/>
  <c r="L951170" i="1"/>
  <c r="L951171" i="1"/>
  <c r="L951172" i="1"/>
  <c r="L951173" i="1"/>
  <c r="L951174" i="1"/>
  <c r="L951175" i="1"/>
  <c r="L951176" i="1"/>
  <c r="L951177" i="1"/>
  <c r="L951178" i="1"/>
  <c r="L951179" i="1"/>
  <c r="L951180" i="1"/>
  <c r="L951181" i="1"/>
  <c r="L951182" i="1"/>
  <c r="L951183" i="1"/>
  <c r="L951184" i="1"/>
  <c r="L951185" i="1"/>
  <c r="L951186" i="1"/>
  <c r="L951187" i="1"/>
  <c r="L951188" i="1"/>
  <c r="L951189" i="1"/>
  <c r="L951190" i="1"/>
  <c r="L951191" i="1"/>
  <c r="L951192" i="1"/>
  <c r="L951193" i="1"/>
  <c r="L951194" i="1"/>
  <c r="L951195" i="1"/>
  <c r="L951196" i="1"/>
  <c r="L951197" i="1"/>
  <c r="L951198" i="1"/>
  <c r="L951199" i="1"/>
  <c r="L951200" i="1"/>
  <c r="L951201" i="1"/>
  <c r="L951202" i="1"/>
  <c r="L951203" i="1"/>
  <c r="L951204" i="1"/>
  <c r="L951205" i="1"/>
  <c r="L951206" i="1"/>
  <c r="L951207" i="1"/>
  <c r="L951208" i="1"/>
  <c r="L951209" i="1"/>
  <c r="L951210" i="1"/>
  <c r="L951211" i="1"/>
  <c r="L951212" i="1"/>
  <c r="L951213" i="1"/>
  <c r="L951214" i="1"/>
  <c r="L951215" i="1"/>
  <c r="L951216" i="1"/>
  <c r="L951217" i="1"/>
  <c r="L951218" i="1"/>
  <c r="L951219" i="1"/>
  <c r="L951220" i="1"/>
  <c r="L951221" i="1"/>
  <c r="L951222" i="1"/>
  <c r="L951223" i="1"/>
  <c r="L951224" i="1"/>
  <c r="L951225" i="1"/>
  <c r="L951226" i="1"/>
  <c r="L951227" i="1"/>
  <c r="L951228" i="1"/>
  <c r="L951229" i="1"/>
  <c r="L951230" i="1"/>
  <c r="L951231" i="1"/>
  <c r="L951232" i="1"/>
  <c r="L951233" i="1"/>
  <c r="L951234" i="1"/>
  <c r="L951235" i="1"/>
  <c r="L951236" i="1"/>
  <c r="L951237" i="1"/>
  <c r="L951238" i="1"/>
  <c r="L951239" i="1"/>
  <c r="L951240" i="1"/>
  <c r="L951241" i="1"/>
  <c r="L951242" i="1"/>
  <c r="L951243" i="1"/>
  <c r="L951244" i="1"/>
  <c r="L951245" i="1"/>
  <c r="L951246" i="1"/>
  <c r="L951247" i="1"/>
  <c r="L951248" i="1"/>
  <c r="L951249" i="1"/>
  <c r="L951250" i="1"/>
  <c r="L951251" i="1"/>
  <c r="L951252" i="1"/>
  <c r="L951253" i="1"/>
  <c r="L951254" i="1"/>
  <c r="L951255" i="1"/>
  <c r="L951256" i="1"/>
  <c r="L951257" i="1"/>
  <c r="L951258" i="1"/>
  <c r="L951259" i="1"/>
  <c r="L951260" i="1"/>
  <c r="L951261" i="1"/>
  <c r="L951262" i="1"/>
  <c r="L951263" i="1"/>
  <c r="L951264" i="1"/>
  <c r="L951265" i="1"/>
  <c r="L951266" i="1"/>
  <c r="L951267" i="1"/>
  <c r="L951268" i="1"/>
  <c r="L951269" i="1"/>
  <c r="L951270" i="1"/>
  <c r="L951271" i="1"/>
  <c r="L951272" i="1"/>
  <c r="L951273" i="1"/>
  <c r="L951274" i="1"/>
  <c r="L951275" i="1"/>
  <c r="L951276" i="1"/>
  <c r="L951277" i="1"/>
  <c r="L951278" i="1"/>
  <c r="L951279" i="1"/>
  <c r="L951280" i="1"/>
  <c r="L951281" i="1"/>
  <c r="L951282" i="1"/>
  <c r="L951283" i="1"/>
  <c r="L951284" i="1"/>
  <c r="L951285" i="1"/>
  <c r="L951286" i="1"/>
  <c r="L951287" i="1"/>
  <c r="L951288" i="1"/>
  <c r="L951289" i="1"/>
  <c r="L951290" i="1"/>
  <c r="L951291" i="1"/>
  <c r="L951292" i="1"/>
  <c r="L951293" i="1"/>
  <c r="L951294" i="1"/>
  <c r="L951295" i="1"/>
  <c r="L951296" i="1"/>
  <c r="L951297" i="1"/>
  <c r="L951298" i="1"/>
  <c r="L951299" i="1"/>
  <c r="L951300" i="1"/>
  <c r="L951301" i="1"/>
  <c r="L951302" i="1"/>
  <c r="L951303" i="1"/>
  <c r="L951304" i="1"/>
  <c r="L951305" i="1"/>
  <c r="L951306" i="1"/>
  <c r="L951307" i="1"/>
  <c r="L951308" i="1"/>
  <c r="L951309" i="1"/>
  <c r="L951310" i="1"/>
  <c r="L951311" i="1"/>
  <c r="L951312" i="1"/>
  <c r="L951313" i="1"/>
  <c r="L951314" i="1"/>
  <c r="L951315" i="1"/>
  <c r="L951316" i="1"/>
  <c r="L951317" i="1"/>
  <c r="L951318" i="1"/>
  <c r="L951319" i="1"/>
  <c r="L951320" i="1"/>
  <c r="L951321" i="1"/>
  <c r="L951322" i="1"/>
  <c r="L951323" i="1"/>
  <c r="L951324" i="1"/>
  <c r="L951325" i="1"/>
  <c r="L951326" i="1"/>
  <c r="L951327" i="1"/>
  <c r="L951328" i="1"/>
  <c r="L951329" i="1"/>
  <c r="L951330" i="1"/>
  <c r="L951331" i="1"/>
  <c r="L951332" i="1"/>
  <c r="L951333" i="1"/>
  <c r="L951334" i="1"/>
  <c r="L951335" i="1"/>
  <c r="L951336" i="1"/>
  <c r="L951337" i="1"/>
  <c r="L951338" i="1"/>
  <c r="L951339" i="1"/>
  <c r="L951340" i="1"/>
  <c r="L951341" i="1"/>
  <c r="L951342" i="1"/>
  <c r="L951343" i="1"/>
  <c r="L951344" i="1"/>
  <c r="L951345" i="1"/>
  <c r="L951346" i="1"/>
  <c r="L951347" i="1"/>
  <c r="L951348" i="1"/>
  <c r="L951349" i="1"/>
  <c r="L951350" i="1"/>
  <c r="L951351" i="1"/>
  <c r="L951352" i="1"/>
  <c r="L951353" i="1"/>
  <c r="L951354" i="1"/>
  <c r="L951355" i="1"/>
  <c r="L951356" i="1"/>
  <c r="L951357" i="1"/>
  <c r="L951358" i="1"/>
  <c r="L951359" i="1"/>
  <c r="L951360" i="1"/>
  <c r="L951361" i="1"/>
  <c r="L951362" i="1"/>
  <c r="L951363" i="1"/>
  <c r="L951364" i="1"/>
  <c r="L951365" i="1"/>
  <c r="L951366" i="1"/>
  <c r="L951367" i="1"/>
  <c r="L951368" i="1"/>
  <c r="L951369" i="1"/>
  <c r="L951370" i="1"/>
  <c r="L951371" i="1"/>
  <c r="L951372" i="1"/>
  <c r="L951373" i="1"/>
  <c r="L951374" i="1"/>
  <c r="L951375" i="1"/>
  <c r="L951376" i="1"/>
  <c r="L951377" i="1"/>
  <c r="L951378" i="1"/>
  <c r="L951379" i="1"/>
  <c r="L951380" i="1"/>
  <c r="L951381" i="1"/>
  <c r="L951382" i="1"/>
  <c r="L951383" i="1"/>
  <c r="L951384" i="1"/>
  <c r="L951385" i="1"/>
  <c r="L951386" i="1"/>
  <c r="L951387" i="1"/>
  <c r="L951388" i="1"/>
  <c r="L951389" i="1"/>
  <c r="L951390" i="1"/>
  <c r="L951391" i="1"/>
  <c r="L951392" i="1"/>
  <c r="L951393" i="1"/>
  <c r="L951394" i="1"/>
  <c r="L951395" i="1"/>
  <c r="L951396" i="1"/>
  <c r="L951397" i="1"/>
  <c r="L951398" i="1"/>
  <c r="L951399" i="1"/>
  <c r="L951400" i="1"/>
  <c r="L951401" i="1"/>
  <c r="L951402" i="1"/>
  <c r="L951403" i="1"/>
  <c r="L951404" i="1"/>
  <c r="L951405" i="1"/>
  <c r="L951406" i="1"/>
  <c r="L951407" i="1"/>
  <c r="L951408" i="1"/>
  <c r="L951409" i="1"/>
  <c r="L951410" i="1"/>
  <c r="L951411" i="1"/>
  <c r="L951412" i="1"/>
  <c r="L951413" i="1"/>
  <c r="L951414" i="1"/>
  <c r="L951415" i="1"/>
  <c r="L951416" i="1"/>
  <c r="L951417" i="1"/>
  <c r="L951418" i="1"/>
  <c r="L951419" i="1"/>
  <c r="L951420" i="1"/>
  <c r="L951421" i="1"/>
  <c r="L951422" i="1"/>
  <c r="L951423" i="1"/>
  <c r="L951424" i="1"/>
  <c r="L951425" i="1"/>
  <c r="L951426" i="1"/>
  <c r="L951427" i="1"/>
  <c r="L951428" i="1"/>
  <c r="L951429" i="1"/>
  <c r="L951430" i="1"/>
  <c r="L951431" i="1"/>
  <c r="L951432" i="1"/>
  <c r="L951433" i="1"/>
  <c r="L951434" i="1"/>
  <c r="L951435" i="1"/>
  <c r="L951436" i="1"/>
  <c r="L951437" i="1"/>
  <c r="L951438" i="1"/>
  <c r="L951439" i="1"/>
  <c r="L951440" i="1"/>
  <c r="L951441" i="1"/>
  <c r="L951442" i="1"/>
  <c r="L951443" i="1"/>
  <c r="L951444" i="1"/>
  <c r="L951445" i="1"/>
  <c r="L951446" i="1"/>
  <c r="L951447" i="1"/>
  <c r="L951448" i="1"/>
  <c r="L951449" i="1"/>
  <c r="L951450" i="1"/>
  <c r="L951451" i="1"/>
  <c r="L951452" i="1"/>
  <c r="L951453" i="1"/>
  <c r="L951454" i="1"/>
  <c r="L951455" i="1"/>
  <c r="L951456" i="1"/>
  <c r="L951457" i="1"/>
  <c r="L951458" i="1"/>
  <c r="L951459" i="1"/>
  <c r="L951460" i="1"/>
  <c r="L951461" i="1"/>
  <c r="L951462" i="1"/>
  <c r="L951463" i="1"/>
  <c r="L951464" i="1"/>
  <c r="L951465" i="1"/>
  <c r="L951466" i="1"/>
  <c r="L951467" i="1"/>
  <c r="L951468" i="1"/>
  <c r="L951469" i="1"/>
  <c r="L951470" i="1"/>
  <c r="L951471" i="1"/>
  <c r="L951472" i="1"/>
  <c r="L951473" i="1"/>
  <c r="L951474" i="1"/>
  <c r="L951475" i="1"/>
  <c r="L951476" i="1"/>
  <c r="L951477" i="1"/>
  <c r="L951478" i="1"/>
  <c r="L951479" i="1"/>
  <c r="L951480" i="1"/>
  <c r="L951481" i="1"/>
  <c r="L951482" i="1"/>
  <c r="L951483" i="1"/>
  <c r="L951484" i="1"/>
  <c r="L951485" i="1"/>
  <c r="L951486" i="1"/>
  <c r="L951487" i="1"/>
  <c r="L951488" i="1"/>
  <c r="L951489" i="1"/>
  <c r="L951490" i="1"/>
  <c r="L951491" i="1"/>
  <c r="L951492" i="1"/>
  <c r="L951493" i="1"/>
  <c r="L951494" i="1"/>
  <c r="L951495" i="1"/>
  <c r="L951496" i="1"/>
  <c r="L951497" i="1"/>
  <c r="L951498" i="1"/>
  <c r="L951499" i="1"/>
  <c r="L951500" i="1"/>
  <c r="L951501" i="1"/>
  <c r="L951502" i="1"/>
  <c r="L951503" i="1"/>
  <c r="L951504" i="1"/>
  <c r="L951505" i="1"/>
  <c r="L951506" i="1"/>
  <c r="L951507" i="1"/>
  <c r="L951508" i="1"/>
  <c r="L951509" i="1"/>
  <c r="L951510" i="1"/>
  <c r="L951511" i="1"/>
  <c r="L951512" i="1"/>
  <c r="L951513" i="1"/>
  <c r="L951514" i="1"/>
  <c r="L951515" i="1"/>
  <c r="L951516" i="1"/>
  <c r="L951517" i="1"/>
  <c r="L951518" i="1"/>
  <c r="L951519" i="1"/>
  <c r="L951520" i="1"/>
  <c r="L951521" i="1"/>
  <c r="L951522" i="1"/>
  <c r="L951523" i="1"/>
  <c r="L951524" i="1"/>
  <c r="L951525" i="1"/>
  <c r="L951526" i="1"/>
  <c r="L951527" i="1"/>
  <c r="L951528" i="1"/>
  <c r="L951529" i="1"/>
  <c r="L951530" i="1"/>
  <c r="L951531" i="1"/>
  <c r="L951532" i="1"/>
  <c r="L951533" i="1"/>
  <c r="L951534" i="1"/>
  <c r="L951535" i="1"/>
  <c r="L951536" i="1"/>
  <c r="L951537" i="1"/>
  <c r="L951538" i="1"/>
  <c r="L951539" i="1"/>
  <c r="L951540" i="1"/>
  <c r="L951541" i="1"/>
  <c r="L951542" i="1"/>
  <c r="L951543" i="1"/>
  <c r="L951544" i="1"/>
  <c r="L951545" i="1"/>
  <c r="L951546" i="1"/>
  <c r="L951547" i="1"/>
  <c r="L951548" i="1"/>
  <c r="L951549" i="1"/>
  <c r="L951550" i="1"/>
  <c r="L951551" i="1"/>
  <c r="L951552" i="1"/>
  <c r="L951553" i="1"/>
  <c r="L951554" i="1"/>
  <c r="L951555" i="1"/>
  <c r="L951556" i="1"/>
  <c r="L951557" i="1"/>
  <c r="L951558" i="1"/>
  <c r="L951559" i="1"/>
  <c r="L951560" i="1"/>
  <c r="L951561" i="1"/>
  <c r="L951562" i="1"/>
  <c r="L951563" i="1"/>
  <c r="L951564" i="1"/>
  <c r="L951565" i="1"/>
  <c r="L951566" i="1"/>
  <c r="L951567" i="1"/>
  <c r="L951568" i="1"/>
  <c r="L951569" i="1"/>
  <c r="L951570" i="1"/>
  <c r="L951571" i="1"/>
  <c r="L951572" i="1"/>
  <c r="L951573" i="1"/>
  <c r="L951574" i="1"/>
  <c r="L951575" i="1"/>
  <c r="L951576" i="1"/>
  <c r="L951577" i="1"/>
  <c r="L951578" i="1"/>
  <c r="L951579" i="1"/>
  <c r="L951580" i="1"/>
  <c r="L951581" i="1"/>
  <c r="L951582" i="1"/>
  <c r="L951583" i="1"/>
  <c r="L951584" i="1"/>
  <c r="L951585" i="1"/>
  <c r="L951586" i="1"/>
  <c r="L951587" i="1"/>
  <c r="L951588" i="1"/>
  <c r="L951589" i="1"/>
  <c r="L951590" i="1"/>
  <c r="L951591" i="1"/>
  <c r="L951592" i="1"/>
  <c r="L951593" i="1"/>
  <c r="L951594" i="1"/>
  <c r="L951595" i="1"/>
  <c r="L951596" i="1"/>
  <c r="L951597" i="1"/>
  <c r="L951598" i="1"/>
  <c r="L951599" i="1"/>
  <c r="L951600" i="1"/>
  <c r="L951601" i="1"/>
  <c r="L951602" i="1"/>
  <c r="L951603" i="1"/>
  <c r="L951604" i="1"/>
  <c r="L951605" i="1"/>
  <c r="L951606" i="1"/>
  <c r="L951607" i="1"/>
  <c r="L951608" i="1"/>
  <c r="L951609" i="1"/>
  <c r="L951610" i="1"/>
  <c r="L951611" i="1"/>
  <c r="L951612" i="1"/>
  <c r="L951613" i="1"/>
  <c r="L951614" i="1"/>
  <c r="L951615" i="1"/>
  <c r="L951616" i="1"/>
  <c r="L951617" i="1"/>
  <c r="L951618" i="1"/>
  <c r="L951619" i="1"/>
  <c r="L951620" i="1"/>
  <c r="L951621" i="1"/>
  <c r="L951622" i="1"/>
  <c r="L951623" i="1"/>
  <c r="L951624" i="1"/>
  <c r="L951625" i="1"/>
  <c r="L951626" i="1"/>
  <c r="L951627" i="1"/>
  <c r="L951628" i="1"/>
  <c r="L951629" i="1"/>
  <c r="L951630" i="1"/>
  <c r="L951631" i="1"/>
  <c r="L951632" i="1"/>
  <c r="L951633" i="1"/>
  <c r="L951634" i="1"/>
  <c r="L951635" i="1"/>
  <c r="L951636" i="1"/>
  <c r="L951637" i="1"/>
  <c r="L951638" i="1"/>
  <c r="L951639" i="1"/>
  <c r="L951640" i="1"/>
  <c r="L951641" i="1"/>
  <c r="L951642" i="1"/>
  <c r="L951643" i="1"/>
  <c r="L951644" i="1"/>
  <c r="L951645" i="1"/>
  <c r="L951646" i="1"/>
  <c r="L951647" i="1"/>
  <c r="L951648" i="1"/>
  <c r="L951649" i="1"/>
  <c r="L951650" i="1"/>
  <c r="L951651" i="1"/>
  <c r="L951652" i="1"/>
  <c r="L951653" i="1"/>
  <c r="L951654" i="1"/>
  <c r="L951655" i="1"/>
  <c r="L951656" i="1"/>
  <c r="L951657" i="1"/>
  <c r="L951658" i="1"/>
  <c r="L951659" i="1"/>
  <c r="L951660" i="1"/>
  <c r="L951661" i="1"/>
  <c r="L951662" i="1"/>
  <c r="L951663" i="1"/>
  <c r="L951664" i="1"/>
  <c r="L951665" i="1"/>
  <c r="L951666" i="1"/>
  <c r="L951667" i="1"/>
  <c r="L951668" i="1"/>
  <c r="L951669" i="1"/>
  <c r="L951670" i="1"/>
  <c r="L951671" i="1"/>
  <c r="L951672" i="1"/>
  <c r="L951673" i="1"/>
  <c r="L951674" i="1"/>
  <c r="L951675" i="1"/>
  <c r="L951676" i="1"/>
  <c r="L951677" i="1"/>
  <c r="L951678" i="1"/>
  <c r="L951679" i="1"/>
  <c r="L951680" i="1"/>
  <c r="L951681" i="1"/>
  <c r="L951682" i="1"/>
  <c r="L951683" i="1"/>
  <c r="L951684" i="1"/>
  <c r="L951685" i="1"/>
  <c r="L951686" i="1"/>
  <c r="L951687" i="1"/>
  <c r="L951688" i="1"/>
  <c r="L951689" i="1"/>
  <c r="L951690" i="1"/>
  <c r="L951691" i="1"/>
  <c r="L951692" i="1"/>
  <c r="L951693" i="1"/>
  <c r="L951694" i="1"/>
  <c r="L951695" i="1"/>
  <c r="L951696" i="1"/>
  <c r="L951697" i="1"/>
  <c r="L951698" i="1"/>
  <c r="L951699" i="1"/>
  <c r="L951700" i="1"/>
  <c r="L951701" i="1"/>
  <c r="L951702" i="1"/>
  <c r="L951703" i="1"/>
  <c r="L951704" i="1"/>
  <c r="L951705" i="1"/>
  <c r="L951706" i="1"/>
  <c r="L951707" i="1"/>
  <c r="L951708" i="1"/>
  <c r="L951709" i="1"/>
  <c r="L951710" i="1"/>
  <c r="L951711" i="1"/>
  <c r="L951712" i="1"/>
  <c r="L951713" i="1"/>
  <c r="L951714" i="1"/>
  <c r="L951715" i="1"/>
  <c r="L951716" i="1"/>
  <c r="L951717" i="1"/>
  <c r="L951718" i="1"/>
  <c r="L951719" i="1"/>
  <c r="L951720" i="1"/>
  <c r="L951721" i="1"/>
  <c r="L951722" i="1"/>
  <c r="L951723" i="1"/>
  <c r="L951724" i="1"/>
  <c r="L951725" i="1"/>
  <c r="L951726" i="1"/>
  <c r="L951727" i="1"/>
  <c r="L951728" i="1"/>
  <c r="L951729" i="1"/>
  <c r="L951730" i="1"/>
  <c r="L951731" i="1"/>
  <c r="L951732" i="1"/>
  <c r="L951733" i="1"/>
  <c r="L951734" i="1"/>
  <c r="L951735" i="1"/>
  <c r="L951736" i="1"/>
  <c r="L951737" i="1"/>
  <c r="L951738" i="1"/>
  <c r="L951739" i="1"/>
  <c r="L951740" i="1"/>
  <c r="L951741" i="1"/>
  <c r="L951742" i="1"/>
  <c r="L951743" i="1"/>
  <c r="L951744" i="1"/>
  <c r="L951745" i="1"/>
  <c r="L951746" i="1"/>
  <c r="L951747" i="1"/>
  <c r="L951748" i="1"/>
  <c r="L951749" i="1"/>
  <c r="L951750" i="1"/>
  <c r="L951751" i="1"/>
  <c r="L951752" i="1"/>
  <c r="L951753" i="1"/>
  <c r="L951754" i="1"/>
  <c r="L951755" i="1"/>
  <c r="L951756" i="1"/>
  <c r="L951757" i="1"/>
  <c r="L951758" i="1"/>
  <c r="L951759" i="1"/>
  <c r="L951760" i="1"/>
  <c r="L951761" i="1"/>
  <c r="L951762" i="1"/>
  <c r="L951763" i="1"/>
  <c r="L951764" i="1"/>
  <c r="L951765" i="1"/>
  <c r="L951766" i="1"/>
  <c r="L951767" i="1"/>
  <c r="L951768" i="1"/>
  <c r="L951769" i="1"/>
  <c r="L951770" i="1"/>
  <c r="L951771" i="1"/>
  <c r="L951772" i="1"/>
  <c r="L951773" i="1"/>
  <c r="L951774" i="1"/>
  <c r="L951775" i="1"/>
  <c r="L951776" i="1"/>
  <c r="L951777" i="1"/>
  <c r="L951778" i="1"/>
  <c r="L951779" i="1"/>
  <c r="L951780" i="1"/>
  <c r="L951781" i="1"/>
  <c r="L951782" i="1"/>
  <c r="L951783" i="1"/>
  <c r="L951784" i="1"/>
  <c r="L951785" i="1"/>
  <c r="L951786" i="1"/>
  <c r="L951787" i="1"/>
  <c r="L951788" i="1"/>
  <c r="L951789" i="1"/>
  <c r="L951790" i="1"/>
  <c r="L951791" i="1"/>
  <c r="L951792" i="1"/>
  <c r="L951793" i="1"/>
  <c r="L951794" i="1"/>
  <c r="L951795" i="1"/>
  <c r="L951796" i="1"/>
  <c r="L951797" i="1"/>
  <c r="L951798" i="1"/>
  <c r="L951799" i="1"/>
  <c r="L951800" i="1"/>
  <c r="L951801" i="1"/>
  <c r="L951802" i="1"/>
  <c r="L951803" i="1"/>
  <c r="L951804" i="1"/>
  <c r="L951805" i="1"/>
  <c r="L951806" i="1"/>
  <c r="L951807" i="1"/>
  <c r="L951808" i="1"/>
  <c r="L951809" i="1"/>
  <c r="L951810" i="1"/>
  <c r="L951811" i="1"/>
  <c r="L951812" i="1"/>
  <c r="L951813" i="1"/>
  <c r="L951814" i="1"/>
  <c r="L951815" i="1"/>
  <c r="L951816" i="1"/>
  <c r="L951817" i="1"/>
  <c r="L951818" i="1"/>
  <c r="L951819" i="1"/>
  <c r="L951820" i="1"/>
  <c r="L951821" i="1"/>
  <c r="L951822" i="1"/>
  <c r="L951823" i="1"/>
  <c r="L951824" i="1"/>
  <c r="L951825" i="1"/>
  <c r="L951826" i="1"/>
  <c r="L951827" i="1"/>
  <c r="L951828" i="1"/>
  <c r="L951829" i="1"/>
  <c r="L951830" i="1"/>
  <c r="L951831" i="1"/>
  <c r="L951832" i="1"/>
  <c r="L951833" i="1"/>
  <c r="L951834" i="1"/>
  <c r="L951835" i="1"/>
  <c r="L951836" i="1"/>
  <c r="L951837" i="1"/>
  <c r="L951838" i="1"/>
  <c r="L951839" i="1"/>
  <c r="L951840" i="1"/>
  <c r="L951841" i="1"/>
  <c r="L951842" i="1"/>
  <c r="L951843" i="1"/>
  <c r="L951844" i="1"/>
  <c r="L951845" i="1"/>
  <c r="L951846" i="1"/>
  <c r="L951847" i="1"/>
  <c r="L951848" i="1"/>
  <c r="L951849" i="1"/>
  <c r="L951850" i="1"/>
  <c r="L951851" i="1"/>
  <c r="L951852" i="1"/>
  <c r="L951853" i="1"/>
  <c r="L951854" i="1"/>
  <c r="L951855" i="1"/>
  <c r="L951856" i="1"/>
  <c r="L951857" i="1"/>
  <c r="L951858" i="1"/>
  <c r="L951859" i="1"/>
  <c r="L951860" i="1"/>
  <c r="L951861" i="1"/>
  <c r="L951862" i="1"/>
  <c r="L951863" i="1"/>
  <c r="L951864" i="1"/>
  <c r="L951865" i="1"/>
  <c r="L951866" i="1"/>
  <c r="L951867" i="1"/>
  <c r="L951868" i="1"/>
  <c r="L951869" i="1"/>
  <c r="L951870" i="1"/>
  <c r="L951871" i="1"/>
  <c r="L951872" i="1"/>
  <c r="L951873" i="1"/>
  <c r="L951874" i="1"/>
  <c r="L951875" i="1"/>
  <c r="L951876" i="1"/>
  <c r="L951877" i="1"/>
  <c r="L951878" i="1"/>
  <c r="L951879" i="1"/>
  <c r="L951880" i="1"/>
  <c r="L951881" i="1"/>
  <c r="L951882" i="1"/>
  <c r="L951883" i="1"/>
  <c r="L951884" i="1"/>
  <c r="L951885" i="1"/>
  <c r="L951886" i="1"/>
  <c r="L951887" i="1"/>
  <c r="L951888" i="1"/>
  <c r="L951889" i="1"/>
  <c r="L951890" i="1"/>
  <c r="L951891" i="1"/>
  <c r="L951892" i="1"/>
  <c r="L951893" i="1"/>
  <c r="L951894" i="1"/>
  <c r="L951895" i="1"/>
  <c r="L951896" i="1"/>
  <c r="L951897" i="1"/>
  <c r="L951898" i="1"/>
  <c r="L951899" i="1"/>
  <c r="L951900" i="1"/>
  <c r="L951901" i="1"/>
  <c r="L951902" i="1"/>
  <c r="L951903" i="1"/>
  <c r="L951904" i="1"/>
  <c r="L951905" i="1"/>
  <c r="L951906" i="1"/>
  <c r="L951907" i="1"/>
  <c r="L951908" i="1"/>
  <c r="L951909" i="1"/>
  <c r="L951910" i="1"/>
  <c r="L951911" i="1"/>
  <c r="L951912" i="1"/>
  <c r="L951913" i="1"/>
  <c r="L951914" i="1"/>
  <c r="L951915" i="1"/>
  <c r="L951916" i="1"/>
  <c r="L951917" i="1"/>
  <c r="L951918" i="1"/>
  <c r="L951919" i="1"/>
  <c r="L951920" i="1"/>
  <c r="L951921" i="1"/>
  <c r="L951922" i="1"/>
  <c r="L951923" i="1"/>
  <c r="L951924" i="1"/>
  <c r="L951925" i="1"/>
  <c r="L951926" i="1"/>
  <c r="L951927" i="1"/>
  <c r="L951928" i="1"/>
  <c r="L951929" i="1"/>
  <c r="L951930" i="1"/>
  <c r="L951931" i="1"/>
  <c r="L951932" i="1"/>
  <c r="L951933" i="1"/>
  <c r="L951934" i="1"/>
  <c r="L951935" i="1"/>
  <c r="L951936" i="1"/>
  <c r="L951937" i="1"/>
  <c r="L951938" i="1"/>
  <c r="L951939" i="1"/>
  <c r="L951940" i="1"/>
  <c r="L951941" i="1"/>
  <c r="L951942" i="1"/>
  <c r="L951943" i="1"/>
  <c r="L951944" i="1"/>
  <c r="L951945" i="1"/>
  <c r="L951946" i="1"/>
  <c r="L951947" i="1"/>
  <c r="L951948" i="1"/>
  <c r="L951949" i="1"/>
  <c r="L951950" i="1"/>
  <c r="L951951" i="1"/>
  <c r="L951952" i="1"/>
  <c r="L951953" i="1"/>
  <c r="L951954" i="1"/>
  <c r="L951955" i="1"/>
  <c r="L951956" i="1"/>
  <c r="L951957" i="1"/>
  <c r="L951958" i="1"/>
  <c r="L951959" i="1"/>
  <c r="L951960" i="1"/>
  <c r="L951961" i="1"/>
  <c r="L951962" i="1"/>
  <c r="L951963" i="1"/>
  <c r="L951964" i="1"/>
  <c r="L951965" i="1"/>
  <c r="L951966" i="1"/>
  <c r="L951967" i="1"/>
  <c r="L951968" i="1"/>
  <c r="L951969" i="1"/>
  <c r="L951970" i="1"/>
  <c r="L951971" i="1"/>
  <c r="L951972" i="1"/>
  <c r="L951973" i="1"/>
  <c r="L951974" i="1"/>
  <c r="L951975" i="1"/>
  <c r="L951976" i="1"/>
  <c r="L951977" i="1"/>
  <c r="L951978" i="1"/>
  <c r="L951979" i="1"/>
  <c r="L951980" i="1"/>
  <c r="L951981" i="1"/>
  <c r="L951982" i="1"/>
  <c r="L951983" i="1"/>
  <c r="L951984" i="1"/>
  <c r="L951985" i="1"/>
  <c r="L951986" i="1"/>
  <c r="L951987" i="1"/>
  <c r="L951988" i="1"/>
  <c r="L951989" i="1"/>
  <c r="L951990" i="1"/>
  <c r="L951991" i="1"/>
  <c r="L951992" i="1"/>
  <c r="L951993" i="1"/>
  <c r="L951994" i="1"/>
  <c r="L951995" i="1"/>
  <c r="L951996" i="1"/>
  <c r="L951997" i="1"/>
  <c r="L951998" i="1"/>
  <c r="L951999" i="1"/>
  <c r="L952000" i="1"/>
  <c r="L952001" i="1"/>
  <c r="L952002" i="1"/>
  <c r="L952003" i="1"/>
  <c r="L952004" i="1"/>
  <c r="L952005" i="1"/>
  <c r="L952006" i="1"/>
  <c r="L952007" i="1"/>
  <c r="L952008" i="1"/>
  <c r="L952009" i="1"/>
  <c r="L952010" i="1"/>
  <c r="L952011" i="1"/>
  <c r="L952012" i="1"/>
  <c r="L952013" i="1"/>
  <c r="L952014" i="1"/>
  <c r="L952015" i="1"/>
  <c r="L952016" i="1"/>
  <c r="L952017" i="1"/>
  <c r="L952018" i="1"/>
  <c r="L952019" i="1"/>
  <c r="L952020" i="1"/>
  <c r="L952021" i="1"/>
  <c r="L952022" i="1"/>
  <c r="L952023" i="1"/>
  <c r="L952024" i="1"/>
  <c r="L952025" i="1"/>
  <c r="L952026" i="1"/>
  <c r="L952027" i="1"/>
  <c r="L952028" i="1"/>
  <c r="L952029" i="1"/>
  <c r="L952030" i="1"/>
  <c r="L952031" i="1"/>
  <c r="L952032" i="1"/>
  <c r="L952033" i="1"/>
  <c r="L952034" i="1"/>
  <c r="L952035" i="1"/>
  <c r="L952036" i="1"/>
  <c r="L952037" i="1"/>
  <c r="L952038" i="1"/>
  <c r="L952039" i="1"/>
  <c r="L952040" i="1"/>
  <c r="L952041" i="1"/>
  <c r="L952042" i="1"/>
  <c r="L952043" i="1"/>
  <c r="L952044" i="1"/>
  <c r="L952045" i="1"/>
  <c r="L952046" i="1"/>
  <c r="L952047" i="1"/>
  <c r="L952048" i="1"/>
  <c r="L952049" i="1"/>
  <c r="L952050" i="1"/>
  <c r="L952051" i="1"/>
  <c r="L952052" i="1"/>
  <c r="L952053" i="1"/>
  <c r="L952054" i="1"/>
  <c r="L952055" i="1"/>
  <c r="L952056" i="1"/>
  <c r="L952057" i="1"/>
  <c r="L952058" i="1"/>
  <c r="L952059" i="1"/>
  <c r="L952060" i="1"/>
  <c r="L952061" i="1"/>
  <c r="L952062" i="1"/>
  <c r="L952063" i="1"/>
  <c r="L952064" i="1"/>
  <c r="L952065" i="1"/>
  <c r="L952066" i="1"/>
  <c r="L952067" i="1"/>
  <c r="L952068" i="1"/>
  <c r="L952069" i="1"/>
  <c r="L952070" i="1"/>
  <c r="L952071" i="1"/>
  <c r="L952072" i="1"/>
  <c r="L952073" i="1"/>
  <c r="L952074" i="1"/>
  <c r="L952075" i="1"/>
  <c r="L952076" i="1"/>
  <c r="L952077" i="1"/>
  <c r="L952078" i="1"/>
  <c r="L952079" i="1"/>
  <c r="L952080" i="1"/>
  <c r="L952081" i="1"/>
  <c r="L952082" i="1"/>
  <c r="L952083" i="1"/>
  <c r="L952084" i="1"/>
  <c r="L952085" i="1"/>
  <c r="L952086" i="1"/>
  <c r="L952087" i="1"/>
  <c r="L952088" i="1"/>
  <c r="L952089" i="1"/>
  <c r="L952090" i="1"/>
  <c r="L952091" i="1"/>
  <c r="L952092" i="1"/>
  <c r="L952093" i="1"/>
  <c r="L952094" i="1"/>
  <c r="L952095" i="1"/>
  <c r="L952096" i="1"/>
  <c r="L952097" i="1"/>
  <c r="L952098" i="1"/>
  <c r="L952099" i="1"/>
  <c r="L952100" i="1"/>
  <c r="L952101" i="1"/>
  <c r="L952102" i="1"/>
  <c r="L952103" i="1"/>
  <c r="L952104" i="1"/>
  <c r="L952105" i="1"/>
  <c r="L952106" i="1"/>
  <c r="L952107" i="1"/>
  <c r="L952108" i="1"/>
  <c r="L952109" i="1"/>
  <c r="L952110" i="1"/>
  <c r="L952111" i="1"/>
  <c r="L952112" i="1"/>
  <c r="L952113" i="1"/>
  <c r="L952114" i="1"/>
  <c r="L952115" i="1"/>
  <c r="L952116" i="1"/>
  <c r="L952117" i="1"/>
  <c r="L952118" i="1"/>
  <c r="L952119" i="1"/>
  <c r="L952120" i="1"/>
  <c r="L952121" i="1"/>
  <c r="L952122" i="1"/>
  <c r="L952123" i="1"/>
  <c r="L952124" i="1"/>
  <c r="L952125" i="1"/>
  <c r="L952126" i="1"/>
  <c r="L952127" i="1"/>
  <c r="L952128" i="1"/>
  <c r="L952129" i="1"/>
  <c r="L952130" i="1"/>
  <c r="L952131" i="1"/>
  <c r="L952132" i="1"/>
  <c r="L952133" i="1"/>
  <c r="L952134" i="1"/>
  <c r="L952135" i="1"/>
  <c r="L952136" i="1"/>
  <c r="L952137" i="1"/>
  <c r="L952138" i="1"/>
  <c r="L952139" i="1"/>
  <c r="L952140" i="1"/>
  <c r="L952141" i="1"/>
  <c r="L952142" i="1"/>
  <c r="L952143" i="1"/>
  <c r="L952144" i="1"/>
  <c r="L952145" i="1"/>
  <c r="L952146" i="1"/>
  <c r="L952147" i="1"/>
  <c r="L952148" i="1"/>
  <c r="L952149" i="1"/>
  <c r="L952150" i="1"/>
  <c r="L952151" i="1"/>
  <c r="L952152" i="1"/>
  <c r="L952153" i="1"/>
  <c r="L952154" i="1"/>
  <c r="L952155" i="1"/>
  <c r="L952156" i="1"/>
  <c r="L952157" i="1"/>
  <c r="L952158" i="1"/>
  <c r="L952159" i="1"/>
  <c r="L952160" i="1"/>
  <c r="L952161" i="1"/>
  <c r="L952162" i="1"/>
  <c r="L952163" i="1"/>
  <c r="L952164" i="1"/>
  <c r="L952165" i="1"/>
  <c r="L952166" i="1"/>
  <c r="L952167" i="1"/>
  <c r="L952168" i="1"/>
  <c r="L952169" i="1"/>
  <c r="L952170" i="1"/>
  <c r="L952171" i="1"/>
  <c r="L952172" i="1"/>
  <c r="L952173" i="1"/>
  <c r="L952174" i="1"/>
  <c r="L952175" i="1"/>
  <c r="L952176" i="1"/>
  <c r="L952177" i="1"/>
  <c r="L952178" i="1"/>
  <c r="L952179" i="1"/>
  <c r="L952180" i="1"/>
  <c r="L952181" i="1"/>
  <c r="L952182" i="1"/>
  <c r="L952183" i="1"/>
  <c r="L952184" i="1"/>
  <c r="L952185" i="1"/>
  <c r="L952186" i="1"/>
  <c r="L952187" i="1"/>
  <c r="L952188" i="1"/>
  <c r="L952189" i="1"/>
  <c r="L952190" i="1"/>
  <c r="L952191" i="1"/>
  <c r="L952192" i="1"/>
  <c r="L952193" i="1"/>
  <c r="L952194" i="1"/>
  <c r="L952195" i="1"/>
  <c r="L952196" i="1"/>
  <c r="L952197" i="1"/>
  <c r="L952198" i="1"/>
  <c r="L952199" i="1"/>
  <c r="L952200" i="1"/>
  <c r="L952201" i="1"/>
  <c r="L952202" i="1"/>
  <c r="L952203" i="1"/>
  <c r="L952204" i="1"/>
  <c r="L952205" i="1"/>
  <c r="L952206" i="1"/>
  <c r="L952207" i="1"/>
  <c r="L952208" i="1"/>
  <c r="L952209" i="1"/>
  <c r="L952210" i="1"/>
  <c r="L952211" i="1"/>
  <c r="L952212" i="1"/>
  <c r="L952213" i="1"/>
  <c r="L952214" i="1"/>
  <c r="L952215" i="1"/>
  <c r="L952216" i="1"/>
  <c r="L952217" i="1"/>
  <c r="L952218" i="1"/>
  <c r="L952219" i="1"/>
  <c r="L952220" i="1"/>
  <c r="L952221" i="1"/>
  <c r="L952222" i="1"/>
  <c r="L952223" i="1"/>
  <c r="L952224" i="1"/>
  <c r="L952225" i="1"/>
  <c r="L952226" i="1"/>
  <c r="L952227" i="1"/>
  <c r="L952228" i="1"/>
  <c r="L952229" i="1"/>
  <c r="L952230" i="1"/>
  <c r="L952231" i="1"/>
  <c r="L952232" i="1"/>
  <c r="L952233" i="1"/>
  <c r="L952234" i="1"/>
  <c r="L952235" i="1"/>
  <c r="L952236" i="1"/>
  <c r="L952237" i="1"/>
  <c r="L952238" i="1"/>
  <c r="L952239" i="1"/>
  <c r="L952240" i="1"/>
  <c r="L952241" i="1"/>
  <c r="L952242" i="1"/>
  <c r="L952243" i="1"/>
  <c r="L952244" i="1"/>
  <c r="L952245" i="1"/>
  <c r="L952246" i="1"/>
  <c r="L952247" i="1"/>
  <c r="L952248" i="1"/>
  <c r="L952249" i="1"/>
  <c r="L952250" i="1"/>
  <c r="L952251" i="1"/>
  <c r="L952252" i="1"/>
  <c r="L952253" i="1"/>
  <c r="L952254" i="1"/>
  <c r="L952255" i="1"/>
  <c r="L952256" i="1"/>
  <c r="L952257" i="1"/>
  <c r="L952258" i="1"/>
  <c r="L952259" i="1"/>
  <c r="L952260" i="1"/>
  <c r="L952261" i="1"/>
  <c r="L952262" i="1"/>
  <c r="L952263" i="1"/>
  <c r="L952264" i="1"/>
  <c r="L952265" i="1"/>
  <c r="L952266" i="1"/>
  <c r="L952267" i="1"/>
  <c r="L952268" i="1"/>
  <c r="L952269" i="1"/>
  <c r="L952270" i="1"/>
  <c r="L952271" i="1"/>
  <c r="L952272" i="1"/>
  <c r="L952273" i="1"/>
  <c r="L952274" i="1"/>
  <c r="L952275" i="1"/>
  <c r="L952276" i="1"/>
  <c r="L952277" i="1"/>
  <c r="L952278" i="1"/>
  <c r="L952279" i="1"/>
  <c r="L952280" i="1"/>
  <c r="L952281" i="1"/>
  <c r="L952282" i="1"/>
  <c r="L952283" i="1"/>
  <c r="L952284" i="1"/>
  <c r="L952285" i="1"/>
  <c r="L952286" i="1"/>
  <c r="L952287" i="1"/>
  <c r="L952288" i="1"/>
  <c r="L952289" i="1"/>
  <c r="L952290" i="1"/>
  <c r="L952291" i="1"/>
  <c r="L952292" i="1"/>
  <c r="L952293" i="1"/>
  <c r="L952294" i="1"/>
  <c r="L952295" i="1"/>
  <c r="L952296" i="1"/>
  <c r="L952297" i="1"/>
  <c r="L952298" i="1"/>
  <c r="L952299" i="1"/>
  <c r="L952300" i="1"/>
  <c r="L952301" i="1"/>
  <c r="L952302" i="1"/>
  <c r="L952303" i="1"/>
  <c r="L952304" i="1"/>
  <c r="L952305" i="1"/>
  <c r="L952306" i="1"/>
  <c r="L952307" i="1"/>
  <c r="L952308" i="1"/>
  <c r="L952309" i="1"/>
  <c r="L952310" i="1"/>
  <c r="L952311" i="1"/>
  <c r="L952312" i="1"/>
  <c r="L952313" i="1"/>
  <c r="L952314" i="1"/>
  <c r="L952315" i="1"/>
  <c r="L952316" i="1"/>
  <c r="L952317" i="1"/>
  <c r="L952318" i="1"/>
  <c r="L952319" i="1"/>
  <c r="L952320" i="1"/>
  <c r="L952321" i="1"/>
  <c r="L952322" i="1"/>
  <c r="L952323" i="1"/>
  <c r="L952324" i="1"/>
  <c r="L952325" i="1"/>
  <c r="L952326" i="1"/>
  <c r="L952327" i="1"/>
  <c r="L952328" i="1"/>
  <c r="L952329" i="1"/>
  <c r="L952330" i="1"/>
  <c r="L952331" i="1"/>
  <c r="L952332" i="1"/>
  <c r="L952333" i="1"/>
  <c r="L952334" i="1"/>
  <c r="L952335" i="1"/>
  <c r="L952336" i="1"/>
  <c r="L952337" i="1"/>
  <c r="L952338" i="1"/>
  <c r="L952339" i="1"/>
  <c r="L952340" i="1"/>
  <c r="L952341" i="1"/>
  <c r="L952342" i="1"/>
  <c r="L952343" i="1"/>
  <c r="L952344" i="1"/>
  <c r="L952345" i="1"/>
  <c r="L952346" i="1"/>
  <c r="L952347" i="1"/>
  <c r="L952348" i="1"/>
  <c r="L952349" i="1"/>
  <c r="L952350" i="1"/>
  <c r="L952351" i="1"/>
  <c r="L952352" i="1"/>
  <c r="L952353" i="1"/>
  <c r="L952354" i="1"/>
  <c r="L952355" i="1"/>
  <c r="L952356" i="1"/>
  <c r="L952357" i="1"/>
  <c r="L952358" i="1"/>
  <c r="L952359" i="1"/>
  <c r="L952360" i="1"/>
  <c r="L952361" i="1"/>
  <c r="L952362" i="1"/>
  <c r="L952363" i="1"/>
  <c r="L952364" i="1"/>
  <c r="L952365" i="1"/>
  <c r="L952366" i="1"/>
  <c r="L952367" i="1"/>
  <c r="L952368" i="1"/>
  <c r="L952369" i="1"/>
  <c r="L952370" i="1"/>
  <c r="L952371" i="1"/>
  <c r="L952372" i="1"/>
  <c r="L952373" i="1"/>
  <c r="L952374" i="1"/>
  <c r="L952375" i="1"/>
  <c r="L952376" i="1"/>
  <c r="L952377" i="1"/>
  <c r="L952378" i="1"/>
  <c r="L952379" i="1"/>
  <c r="L952380" i="1"/>
  <c r="L952381" i="1"/>
  <c r="L952382" i="1"/>
  <c r="L952383" i="1"/>
  <c r="L952384" i="1"/>
  <c r="L952385" i="1"/>
  <c r="L952386" i="1"/>
  <c r="L952387" i="1"/>
  <c r="L952388" i="1"/>
  <c r="L952389" i="1"/>
  <c r="L952390" i="1"/>
  <c r="L952391" i="1"/>
  <c r="L952392" i="1"/>
  <c r="L952393" i="1"/>
  <c r="L952394" i="1"/>
  <c r="L952395" i="1"/>
  <c r="L952396" i="1"/>
  <c r="L952397" i="1"/>
  <c r="L952398" i="1"/>
  <c r="L952399" i="1"/>
  <c r="L952400" i="1"/>
  <c r="L952401" i="1"/>
  <c r="L952402" i="1"/>
  <c r="L952403" i="1"/>
  <c r="L952404" i="1"/>
  <c r="L952405" i="1"/>
  <c r="L952406" i="1"/>
  <c r="L952407" i="1"/>
  <c r="L952408" i="1"/>
  <c r="L952409" i="1"/>
  <c r="L952410" i="1"/>
  <c r="L952411" i="1"/>
  <c r="L952412" i="1"/>
  <c r="L952413" i="1"/>
  <c r="L952414" i="1"/>
  <c r="L952415" i="1"/>
  <c r="L952416" i="1"/>
  <c r="L952417" i="1"/>
  <c r="L952418" i="1"/>
  <c r="L952419" i="1"/>
  <c r="L952420" i="1"/>
  <c r="L952421" i="1"/>
  <c r="L952422" i="1"/>
  <c r="L952423" i="1"/>
  <c r="L952424" i="1"/>
  <c r="L952425" i="1"/>
  <c r="L952426" i="1"/>
  <c r="L952427" i="1"/>
  <c r="L952428" i="1"/>
  <c r="L952429" i="1"/>
  <c r="L952430" i="1"/>
  <c r="L952431" i="1"/>
  <c r="L952432" i="1"/>
  <c r="L952433" i="1"/>
  <c r="L952434" i="1"/>
  <c r="L952435" i="1"/>
  <c r="L952436" i="1"/>
  <c r="L952437" i="1"/>
  <c r="L952438" i="1"/>
  <c r="L952439" i="1"/>
  <c r="L952440" i="1"/>
  <c r="L952441" i="1"/>
  <c r="L952442" i="1"/>
  <c r="L952443" i="1"/>
  <c r="L952444" i="1"/>
  <c r="L952445" i="1"/>
  <c r="L952446" i="1"/>
  <c r="L952447" i="1"/>
  <c r="L952448" i="1"/>
  <c r="L952449" i="1"/>
  <c r="L952450" i="1"/>
  <c r="L952451" i="1"/>
  <c r="L952452" i="1"/>
  <c r="L952453" i="1"/>
  <c r="L952454" i="1"/>
  <c r="L952455" i="1"/>
  <c r="L952456" i="1"/>
  <c r="L952457" i="1"/>
  <c r="L952458" i="1"/>
  <c r="L952459" i="1"/>
  <c r="L952460" i="1"/>
  <c r="L952461" i="1"/>
  <c r="L952462" i="1"/>
  <c r="L952463" i="1"/>
  <c r="L952464" i="1"/>
  <c r="L952465" i="1"/>
  <c r="L952466" i="1"/>
  <c r="L952467" i="1"/>
  <c r="L952468" i="1"/>
  <c r="L952469" i="1"/>
  <c r="L952470" i="1"/>
  <c r="L952471" i="1"/>
  <c r="L952472" i="1"/>
  <c r="L952473" i="1"/>
  <c r="L952474" i="1"/>
  <c r="L952475" i="1"/>
  <c r="L952476" i="1"/>
  <c r="L952477" i="1"/>
  <c r="L952478" i="1"/>
  <c r="L952479" i="1"/>
  <c r="L952480" i="1"/>
  <c r="L952481" i="1"/>
  <c r="L952482" i="1"/>
  <c r="L952483" i="1"/>
  <c r="L952484" i="1"/>
  <c r="L952485" i="1"/>
  <c r="L952486" i="1"/>
  <c r="L952487" i="1"/>
  <c r="L952488" i="1"/>
  <c r="L952489" i="1"/>
  <c r="L952490" i="1"/>
  <c r="L952491" i="1"/>
  <c r="L952492" i="1"/>
  <c r="L952493" i="1"/>
  <c r="L952494" i="1"/>
  <c r="L952495" i="1"/>
  <c r="L952496" i="1"/>
  <c r="L952497" i="1"/>
  <c r="L952498" i="1"/>
  <c r="L952499" i="1"/>
  <c r="L952500" i="1"/>
  <c r="L952501" i="1"/>
  <c r="L952502" i="1"/>
  <c r="L952503" i="1"/>
  <c r="L952504" i="1"/>
  <c r="L952505" i="1"/>
  <c r="L952506" i="1"/>
  <c r="L952507" i="1"/>
  <c r="L952508" i="1"/>
  <c r="L952509" i="1"/>
  <c r="L952510" i="1"/>
  <c r="L952511" i="1"/>
  <c r="L952512" i="1"/>
  <c r="L952513" i="1"/>
  <c r="L952514" i="1"/>
  <c r="L952515" i="1"/>
  <c r="L952516" i="1"/>
  <c r="L952517" i="1"/>
  <c r="L952518" i="1"/>
  <c r="L952519" i="1"/>
  <c r="L952520" i="1"/>
  <c r="L952521" i="1"/>
  <c r="L952522" i="1"/>
  <c r="L952523" i="1"/>
  <c r="L952524" i="1"/>
  <c r="L952525" i="1"/>
  <c r="L952526" i="1"/>
  <c r="L952527" i="1"/>
  <c r="L952528" i="1"/>
  <c r="L952529" i="1"/>
  <c r="L952530" i="1"/>
  <c r="L952531" i="1"/>
  <c r="L952532" i="1"/>
  <c r="L952533" i="1"/>
  <c r="L952534" i="1"/>
  <c r="L952535" i="1"/>
  <c r="L952536" i="1"/>
  <c r="L952537" i="1"/>
  <c r="L952538" i="1"/>
  <c r="L952539" i="1"/>
  <c r="L952540" i="1"/>
  <c r="L952541" i="1"/>
  <c r="L952542" i="1"/>
  <c r="L952543" i="1"/>
  <c r="L952544" i="1"/>
  <c r="L952545" i="1"/>
  <c r="L952546" i="1"/>
  <c r="L952547" i="1"/>
  <c r="L952548" i="1"/>
  <c r="L952549" i="1"/>
  <c r="L952550" i="1"/>
  <c r="L952551" i="1"/>
  <c r="L952552" i="1"/>
  <c r="L952553" i="1"/>
  <c r="L952554" i="1"/>
  <c r="L952555" i="1"/>
  <c r="L952556" i="1"/>
  <c r="L952557" i="1"/>
  <c r="L952558" i="1"/>
  <c r="L952559" i="1"/>
  <c r="L952560" i="1"/>
  <c r="L952561" i="1"/>
  <c r="L952562" i="1"/>
  <c r="L952563" i="1"/>
  <c r="L952564" i="1"/>
  <c r="L952565" i="1"/>
  <c r="L952566" i="1"/>
  <c r="L952567" i="1"/>
  <c r="L952568" i="1"/>
  <c r="L952569" i="1"/>
  <c r="L952570" i="1"/>
  <c r="L952571" i="1"/>
  <c r="L952572" i="1"/>
  <c r="L952573" i="1"/>
  <c r="L952574" i="1"/>
  <c r="L952575" i="1"/>
  <c r="L952576" i="1"/>
  <c r="L952577" i="1"/>
  <c r="L952578" i="1"/>
  <c r="L952579" i="1"/>
  <c r="L952580" i="1"/>
  <c r="L952581" i="1"/>
  <c r="L952582" i="1"/>
  <c r="L952583" i="1"/>
  <c r="L952584" i="1"/>
  <c r="L952585" i="1"/>
  <c r="L952586" i="1"/>
  <c r="L952587" i="1"/>
  <c r="L952588" i="1"/>
  <c r="L952589" i="1"/>
  <c r="L952590" i="1"/>
  <c r="L952591" i="1"/>
  <c r="L952592" i="1"/>
  <c r="L952593" i="1"/>
  <c r="L952594" i="1"/>
  <c r="L952595" i="1"/>
  <c r="L952596" i="1"/>
  <c r="L952597" i="1"/>
  <c r="L952598" i="1"/>
  <c r="L952599" i="1"/>
  <c r="L952600" i="1"/>
  <c r="L952601" i="1"/>
  <c r="L952602" i="1"/>
  <c r="L952603" i="1"/>
  <c r="L952604" i="1"/>
  <c r="L952605" i="1"/>
  <c r="L952606" i="1"/>
  <c r="L952607" i="1"/>
  <c r="L952608" i="1"/>
  <c r="L952609" i="1"/>
  <c r="L952610" i="1"/>
  <c r="L952611" i="1"/>
  <c r="L952612" i="1"/>
  <c r="L952613" i="1"/>
  <c r="L952614" i="1"/>
  <c r="L952615" i="1"/>
  <c r="L952616" i="1"/>
  <c r="L952617" i="1"/>
  <c r="L952618" i="1"/>
  <c r="L952619" i="1"/>
  <c r="L952620" i="1"/>
  <c r="L952621" i="1"/>
  <c r="L952622" i="1"/>
  <c r="L952623" i="1"/>
  <c r="L952624" i="1"/>
  <c r="L952625" i="1"/>
  <c r="L952626" i="1"/>
  <c r="L952627" i="1"/>
  <c r="L952628" i="1"/>
  <c r="L952629" i="1"/>
  <c r="L952630" i="1"/>
  <c r="L952631" i="1"/>
  <c r="L952632" i="1"/>
  <c r="L952633" i="1"/>
  <c r="L952634" i="1"/>
  <c r="L952635" i="1"/>
  <c r="L952636" i="1"/>
  <c r="L952637" i="1"/>
  <c r="L952638" i="1"/>
  <c r="L952639" i="1"/>
  <c r="L952640" i="1"/>
  <c r="L952641" i="1"/>
  <c r="L952642" i="1"/>
  <c r="L952643" i="1"/>
  <c r="L952644" i="1"/>
  <c r="L952645" i="1"/>
  <c r="L952646" i="1"/>
  <c r="L952647" i="1"/>
  <c r="L952648" i="1"/>
  <c r="L952649" i="1"/>
  <c r="L952650" i="1"/>
  <c r="L952651" i="1"/>
  <c r="L952652" i="1"/>
  <c r="L952653" i="1"/>
  <c r="L952654" i="1"/>
  <c r="L952655" i="1"/>
  <c r="L952656" i="1"/>
  <c r="L952657" i="1"/>
  <c r="L952658" i="1"/>
  <c r="L952659" i="1"/>
  <c r="L952660" i="1"/>
  <c r="L952661" i="1"/>
  <c r="L952662" i="1"/>
  <c r="L952663" i="1"/>
  <c r="L952664" i="1"/>
  <c r="L952665" i="1"/>
  <c r="L952666" i="1"/>
  <c r="L952667" i="1"/>
  <c r="L952668" i="1"/>
  <c r="L952669" i="1"/>
  <c r="L952670" i="1"/>
  <c r="L952671" i="1"/>
  <c r="L952672" i="1"/>
  <c r="L952673" i="1"/>
  <c r="L952674" i="1"/>
  <c r="L952675" i="1"/>
  <c r="L952676" i="1"/>
  <c r="L952677" i="1"/>
  <c r="L952678" i="1"/>
  <c r="L952679" i="1"/>
  <c r="L952680" i="1"/>
  <c r="L952681" i="1"/>
  <c r="L952682" i="1"/>
  <c r="L952683" i="1"/>
  <c r="L952684" i="1"/>
  <c r="L952685" i="1"/>
  <c r="L952686" i="1"/>
  <c r="L952687" i="1"/>
  <c r="L952688" i="1"/>
  <c r="L952689" i="1"/>
  <c r="L952690" i="1"/>
  <c r="L952691" i="1"/>
  <c r="L952692" i="1"/>
  <c r="L952693" i="1"/>
  <c r="L952694" i="1"/>
  <c r="L952695" i="1"/>
  <c r="L952696" i="1"/>
  <c r="L952697" i="1"/>
  <c r="L952698" i="1"/>
  <c r="L952699" i="1"/>
  <c r="L952700" i="1"/>
  <c r="L952701" i="1"/>
  <c r="L952702" i="1"/>
  <c r="L952703" i="1"/>
  <c r="L952704" i="1"/>
  <c r="L952705" i="1"/>
  <c r="L952706" i="1"/>
  <c r="L952707" i="1"/>
  <c r="L952708" i="1"/>
  <c r="L952709" i="1"/>
  <c r="L952710" i="1"/>
  <c r="L952711" i="1"/>
  <c r="L952712" i="1"/>
  <c r="L952713" i="1"/>
  <c r="L952714" i="1"/>
  <c r="L952715" i="1"/>
  <c r="L952716" i="1"/>
  <c r="L952717" i="1"/>
  <c r="L952718" i="1"/>
  <c r="L952719" i="1"/>
  <c r="L952720" i="1"/>
  <c r="L952721" i="1"/>
  <c r="L952722" i="1"/>
  <c r="L952723" i="1"/>
  <c r="L952724" i="1"/>
  <c r="L952725" i="1"/>
  <c r="L952726" i="1"/>
  <c r="L952727" i="1"/>
  <c r="L952728" i="1"/>
  <c r="L952729" i="1"/>
  <c r="L952730" i="1"/>
  <c r="L952731" i="1"/>
  <c r="L952732" i="1"/>
  <c r="L952733" i="1"/>
  <c r="L952734" i="1"/>
  <c r="L952735" i="1"/>
  <c r="L952736" i="1"/>
  <c r="L952737" i="1"/>
  <c r="L952738" i="1"/>
  <c r="L952739" i="1"/>
  <c r="L952740" i="1"/>
  <c r="L952741" i="1"/>
  <c r="L952742" i="1"/>
  <c r="L952743" i="1"/>
  <c r="L952744" i="1"/>
  <c r="L952745" i="1"/>
  <c r="L952746" i="1"/>
  <c r="L952747" i="1"/>
  <c r="L952748" i="1"/>
  <c r="L952749" i="1"/>
  <c r="L952750" i="1"/>
  <c r="L952751" i="1"/>
  <c r="L952752" i="1"/>
  <c r="L952753" i="1"/>
  <c r="L952754" i="1"/>
  <c r="L952755" i="1"/>
  <c r="L952756" i="1"/>
  <c r="L952757" i="1"/>
  <c r="L952758" i="1"/>
  <c r="L952759" i="1"/>
  <c r="L952760" i="1"/>
  <c r="L952761" i="1"/>
  <c r="L952762" i="1"/>
  <c r="L952763" i="1"/>
  <c r="L952764" i="1"/>
  <c r="L952765" i="1"/>
  <c r="L952766" i="1"/>
  <c r="L952767" i="1"/>
  <c r="L952768" i="1"/>
  <c r="L952769" i="1"/>
  <c r="L952770" i="1"/>
  <c r="L952771" i="1"/>
  <c r="L952772" i="1"/>
  <c r="L952773" i="1"/>
  <c r="L952774" i="1"/>
  <c r="L952775" i="1"/>
  <c r="L952776" i="1"/>
  <c r="L952777" i="1"/>
  <c r="L952778" i="1"/>
  <c r="L952779" i="1"/>
  <c r="L952780" i="1"/>
  <c r="L952781" i="1"/>
  <c r="L952782" i="1"/>
  <c r="L952783" i="1"/>
  <c r="L952784" i="1"/>
  <c r="L952785" i="1"/>
  <c r="L952786" i="1"/>
  <c r="L952787" i="1"/>
  <c r="L952788" i="1"/>
  <c r="L952789" i="1"/>
  <c r="L952790" i="1"/>
  <c r="L952791" i="1"/>
  <c r="L952792" i="1"/>
  <c r="L952793" i="1"/>
  <c r="L952794" i="1"/>
  <c r="L952795" i="1"/>
  <c r="L952796" i="1"/>
  <c r="L952797" i="1"/>
  <c r="L952798" i="1"/>
  <c r="L952799" i="1"/>
  <c r="L952800" i="1"/>
  <c r="L952801" i="1"/>
  <c r="L952802" i="1"/>
  <c r="L952803" i="1"/>
  <c r="L952804" i="1"/>
  <c r="L952805" i="1"/>
  <c r="L952806" i="1"/>
  <c r="L952807" i="1"/>
  <c r="L952808" i="1"/>
  <c r="L952809" i="1"/>
  <c r="L952810" i="1"/>
  <c r="L952811" i="1"/>
  <c r="L952812" i="1"/>
  <c r="L952813" i="1"/>
  <c r="L952814" i="1"/>
  <c r="L952815" i="1"/>
  <c r="L952816" i="1"/>
  <c r="L952817" i="1"/>
  <c r="L952818" i="1"/>
  <c r="L952819" i="1"/>
  <c r="L952820" i="1"/>
  <c r="L952821" i="1"/>
  <c r="L952822" i="1"/>
  <c r="L952823" i="1"/>
  <c r="L952824" i="1"/>
  <c r="L952825" i="1"/>
  <c r="L952826" i="1"/>
  <c r="L952827" i="1"/>
  <c r="L952828" i="1"/>
  <c r="L952829" i="1"/>
  <c r="L952830" i="1"/>
  <c r="L952831" i="1"/>
  <c r="L952832" i="1"/>
  <c r="L952833" i="1"/>
  <c r="L952834" i="1"/>
  <c r="L952835" i="1"/>
  <c r="L952836" i="1"/>
  <c r="L952837" i="1"/>
  <c r="L952838" i="1"/>
  <c r="L952839" i="1"/>
  <c r="L952840" i="1"/>
  <c r="L952841" i="1"/>
  <c r="L952842" i="1"/>
  <c r="L952843" i="1"/>
  <c r="L952844" i="1"/>
  <c r="L952845" i="1"/>
  <c r="L952846" i="1"/>
  <c r="L952847" i="1"/>
  <c r="L952848" i="1"/>
  <c r="L952849" i="1"/>
  <c r="L952850" i="1"/>
  <c r="L952851" i="1"/>
  <c r="L952852" i="1"/>
  <c r="L952853" i="1"/>
  <c r="L952854" i="1"/>
  <c r="L952855" i="1"/>
  <c r="L952856" i="1"/>
  <c r="L952857" i="1"/>
  <c r="L952858" i="1"/>
  <c r="L952859" i="1"/>
  <c r="L952860" i="1"/>
  <c r="L952861" i="1"/>
  <c r="L952862" i="1"/>
  <c r="L952863" i="1"/>
  <c r="L952864" i="1"/>
  <c r="L952865" i="1"/>
  <c r="L952866" i="1"/>
  <c r="L952867" i="1"/>
  <c r="L952868" i="1"/>
  <c r="L952869" i="1"/>
  <c r="L952870" i="1"/>
  <c r="L952871" i="1"/>
  <c r="L952872" i="1"/>
  <c r="L952873" i="1"/>
  <c r="L952874" i="1"/>
  <c r="L952875" i="1"/>
  <c r="L952876" i="1"/>
  <c r="L952877" i="1"/>
  <c r="L952878" i="1"/>
  <c r="L952879" i="1"/>
  <c r="L952880" i="1"/>
  <c r="L952881" i="1"/>
  <c r="L952882" i="1"/>
  <c r="L952883" i="1"/>
  <c r="L952884" i="1"/>
  <c r="L952885" i="1"/>
  <c r="L952886" i="1"/>
  <c r="L952887" i="1"/>
  <c r="L952888" i="1"/>
  <c r="L952889" i="1"/>
  <c r="L952890" i="1"/>
  <c r="L952891" i="1"/>
  <c r="L952892" i="1"/>
  <c r="L952893" i="1"/>
  <c r="L952894" i="1"/>
  <c r="L952895" i="1"/>
  <c r="L952896" i="1"/>
  <c r="L952897" i="1"/>
  <c r="L952898" i="1"/>
  <c r="L952899" i="1"/>
  <c r="L952900" i="1"/>
  <c r="L952901" i="1"/>
  <c r="L952902" i="1"/>
  <c r="L952903" i="1"/>
  <c r="L952904" i="1"/>
  <c r="L952905" i="1"/>
  <c r="L952906" i="1"/>
  <c r="L952907" i="1"/>
  <c r="L952908" i="1"/>
  <c r="L952909" i="1"/>
  <c r="L952910" i="1"/>
  <c r="L952911" i="1"/>
  <c r="L952912" i="1"/>
  <c r="L952913" i="1"/>
  <c r="L952914" i="1"/>
  <c r="L952915" i="1"/>
  <c r="L952916" i="1"/>
  <c r="L952917" i="1"/>
  <c r="L952918" i="1"/>
  <c r="L952919" i="1"/>
  <c r="L952920" i="1"/>
  <c r="L952921" i="1"/>
  <c r="L952922" i="1"/>
  <c r="L952923" i="1"/>
  <c r="L952924" i="1"/>
  <c r="L952925" i="1"/>
  <c r="L952926" i="1"/>
  <c r="L952927" i="1"/>
  <c r="L952928" i="1"/>
  <c r="L952929" i="1"/>
  <c r="L952930" i="1"/>
  <c r="L952931" i="1"/>
  <c r="L952932" i="1"/>
  <c r="L952933" i="1"/>
  <c r="L952934" i="1"/>
  <c r="L952935" i="1"/>
  <c r="L952936" i="1"/>
  <c r="L952937" i="1"/>
  <c r="L952938" i="1"/>
  <c r="L952939" i="1"/>
  <c r="L952940" i="1"/>
  <c r="L952941" i="1"/>
  <c r="L952942" i="1"/>
  <c r="L952943" i="1"/>
  <c r="L952944" i="1"/>
  <c r="L952945" i="1"/>
  <c r="L952946" i="1"/>
  <c r="L952947" i="1"/>
  <c r="L952948" i="1"/>
  <c r="L952949" i="1"/>
  <c r="L952950" i="1"/>
  <c r="L952951" i="1"/>
  <c r="L952952" i="1"/>
  <c r="L952953" i="1"/>
  <c r="L952954" i="1"/>
  <c r="L952955" i="1"/>
  <c r="L952956" i="1"/>
  <c r="L952957" i="1"/>
  <c r="L952958" i="1"/>
  <c r="L952959" i="1"/>
  <c r="L952960" i="1"/>
  <c r="L952961" i="1"/>
  <c r="L952962" i="1"/>
  <c r="L952963" i="1"/>
  <c r="L952964" i="1"/>
  <c r="L952965" i="1"/>
  <c r="L952966" i="1"/>
  <c r="L952967" i="1"/>
  <c r="L952968" i="1"/>
  <c r="L952969" i="1"/>
  <c r="L952970" i="1"/>
  <c r="L952971" i="1"/>
  <c r="L952972" i="1"/>
  <c r="L952973" i="1"/>
  <c r="L952974" i="1"/>
  <c r="L952975" i="1"/>
  <c r="L952976" i="1"/>
  <c r="L952977" i="1"/>
  <c r="L952978" i="1"/>
  <c r="L952979" i="1"/>
  <c r="L952980" i="1"/>
  <c r="L952981" i="1"/>
  <c r="L952982" i="1"/>
  <c r="L952983" i="1"/>
  <c r="L952984" i="1"/>
  <c r="L952985" i="1"/>
  <c r="L952986" i="1"/>
  <c r="L952987" i="1"/>
  <c r="L952988" i="1"/>
  <c r="L952989" i="1"/>
  <c r="L952990" i="1"/>
  <c r="L952991" i="1"/>
  <c r="L952992" i="1"/>
  <c r="L952993" i="1"/>
  <c r="L952994" i="1"/>
  <c r="L952995" i="1"/>
  <c r="L952996" i="1"/>
  <c r="L952997" i="1"/>
  <c r="L952998" i="1"/>
  <c r="L952999" i="1"/>
  <c r="L953000" i="1"/>
  <c r="L953001" i="1"/>
  <c r="L953002" i="1"/>
  <c r="L953003" i="1"/>
  <c r="L953004" i="1"/>
  <c r="L953005" i="1"/>
  <c r="L953006" i="1"/>
  <c r="L953007" i="1"/>
  <c r="L953008" i="1"/>
  <c r="L953009" i="1"/>
  <c r="L953010" i="1"/>
  <c r="L953011" i="1"/>
  <c r="L953012" i="1"/>
  <c r="L953013" i="1"/>
  <c r="L953014" i="1"/>
  <c r="L953015" i="1"/>
  <c r="L953016" i="1"/>
  <c r="L953017" i="1"/>
  <c r="L953018" i="1"/>
  <c r="L953019" i="1"/>
  <c r="L953020" i="1"/>
  <c r="L953021" i="1"/>
  <c r="L953022" i="1"/>
  <c r="L953023" i="1"/>
  <c r="L953024" i="1"/>
  <c r="L953025" i="1"/>
  <c r="L953026" i="1"/>
  <c r="L953027" i="1"/>
  <c r="L953028" i="1"/>
  <c r="L953029" i="1"/>
  <c r="L953030" i="1"/>
  <c r="L953031" i="1"/>
  <c r="L953032" i="1"/>
  <c r="L953033" i="1"/>
  <c r="L953034" i="1"/>
  <c r="L953035" i="1"/>
  <c r="L953036" i="1"/>
  <c r="L953037" i="1"/>
  <c r="L953038" i="1"/>
  <c r="L953039" i="1"/>
  <c r="L953040" i="1"/>
  <c r="L953041" i="1"/>
  <c r="L953042" i="1"/>
  <c r="L953043" i="1"/>
  <c r="L953044" i="1"/>
  <c r="L953045" i="1"/>
  <c r="L953046" i="1"/>
  <c r="L953047" i="1"/>
  <c r="L953048" i="1"/>
  <c r="L953049" i="1"/>
  <c r="L953050" i="1"/>
  <c r="L953051" i="1"/>
  <c r="L953052" i="1"/>
  <c r="L953053" i="1"/>
  <c r="L953054" i="1"/>
  <c r="L953055" i="1"/>
  <c r="L953056" i="1"/>
  <c r="L953057" i="1"/>
  <c r="L953058" i="1"/>
  <c r="L953059" i="1"/>
  <c r="L953060" i="1"/>
  <c r="L953061" i="1"/>
  <c r="L953062" i="1"/>
  <c r="L953063" i="1"/>
  <c r="L953064" i="1"/>
  <c r="L953065" i="1"/>
  <c r="L953066" i="1"/>
  <c r="L953067" i="1"/>
  <c r="L953068" i="1"/>
  <c r="L953069" i="1"/>
  <c r="L953070" i="1"/>
  <c r="L953071" i="1"/>
  <c r="L953072" i="1"/>
  <c r="L953073" i="1"/>
  <c r="L953074" i="1"/>
  <c r="L953075" i="1"/>
  <c r="L953076" i="1"/>
  <c r="L953077" i="1"/>
  <c r="L953078" i="1"/>
  <c r="L953079" i="1"/>
  <c r="L953080" i="1"/>
  <c r="L953081" i="1"/>
  <c r="L953082" i="1"/>
  <c r="L953083" i="1"/>
  <c r="L953084" i="1"/>
  <c r="L953085" i="1"/>
  <c r="L953086" i="1"/>
  <c r="L953087" i="1"/>
  <c r="L953088" i="1"/>
  <c r="L953089" i="1"/>
  <c r="L953090" i="1"/>
  <c r="L953091" i="1"/>
  <c r="L953092" i="1"/>
  <c r="L953093" i="1"/>
  <c r="L953094" i="1"/>
  <c r="L953095" i="1"/>
  <c r="L953096" i="1"/>
  <c r="L953097" i="1"/>
  <c r="L953098" i="1"/>
  <c r="L953099" i="1"/>
  <c r="L953100" i="1"/>
  <c r="L953101" i="1"/>
  <c r="L953102" i="1"/>
  <c r="L953103" i="1"/>
  <c r="L953104" i="1"/>
  <c r="L953105" i="1"/>
  <c r="L953106" i="1"/>
  <c r="L953107" i="1"/>
  <c r="L953108" i="1"/>
  <c r="L953109" i="1"/>
  <c r="L953110" i="1"/>
  <c r="L953111" i="1"/>
  <c r="L953112" i="1"/>
  <c r="L953113" i="1"/>
  <c r="L953114" i="1"/>
  <c r="L953115" i="1"/>
  <c r="L953116" i="1"/>
  <c r="L953117" i="1"/>
  <c r="L953118" i="1"/>
  <c r="L953119" i="1"/>
  <c r="L953120" i="1"/>
  <c r="L953121" i="1"/>
  <c r="L953122" i="1"/>
  <c r="L953123" i="1"/>
  <c r="L953124" i="1"/>
  <c r="L953125" i="1"/>
  <c r="L953126" i="1"/>
  <c r="L953127" i="1"/>
  <c r="L953128" i="1"/>
  <c r="L953129" i="1"/>
  <c r="L953130" i="1"/>
  <c r="L953131" i="1"/>
  <c r="L953132" i="1"/>
  <c r="L953133" i="1"/>
  <c r="L953134" i="1"/>
  <c r="L953135" i="1"/>
  <c r="L953136" i="1"/>
  <c r="L953137" i="1"/>
  <c r="L953138" i="1"/>
  <c r="L953139" i="1"/>
  <c r="L953140" i="1"/>
  <c r="L953141" i="1"/>
  <c r="L953142" i="1"/>
  <c r="L953143" i="1"/>
  <c r="L953144" i="1"/>
  <c r="L953145" i="1"/>
  <c r="L953146" i="1"/>
  <c r="L953147" i="1"/>
  <c r="L953148" i="1"/>
  <c r="L953149" i="1"/>
  <c r="L953150" i="1"/>
  <c r="L953151" i="1"/>
  <c r="L953152" i="1"/>
  <c r="L953153" i="1"/>
  <c r="L953154" i="1"/>
  <c r="L953155" i="1"/>
  <c r="L953156" i="1"/>
  <c r="L953157" i="1"/>
  <c r="L953158" i="1"/>
  <c r="L953159" i="1"/>
  <c r="L953160" i="1"/>
  <c r="L953161" i="1"/>
  <c r="L953162" i="1"/>
  <c r="L953163" i="1"/>
  <c r="L953164" i="1"/>
  <c r="L953165" i="1"/>
  <c r="L953166" i="1"/>
  <c r="L953167" i="1"/>
  <c r="L953168" i="1"/>
  <c r="L953169" i="1"/>
  <c r="L953170" i="1"/>
  <c r="L953171" i="1"/>
  <c r="L953172" i="1"/>
  <c r="L953173" i="1"/>
  <c r="L953174" i="1"/>
  <c r="L953175" i="1"/>
  <c r="L953176" i="1"/>
  <c r="L953177" i="1"/>
  <c r="L953178" i="1"/>
  <c r="L953179" i="1"/>
  <c r="L953180" i="1"/>
  <c r="L953181" i="1"/>
  <c r="L953182" i="1"/>
  <c r="L953183" i="1"/>
  <c r="L953184" i="1"/>
  <c r="L953185" i="1"/>
  <c r="L953186" i="1"/>
  <c r="L953187" i="1"/>
  <c r="L953188" i="1"/>
  <c r="L953189" i="1"/>
  <c r="L953190" i="1"/>
  <c r="L953191" i="1"/>
  <c r="L953192" i="1"/>
  <c r="L953193" i="1"/>
  <c r="L953194" i="1"/>
  <c r="L953195" i="1"/>
  <c r="L953196" i="1"/>
  <c r="L953197" i="1"/>
  <c r="L953198" i="1"/>
  <c r="L953199" i="1"/>
  <c r="L953200" i="1"/>
  <c r="L953201" i="1"/>
  <c r="L953202" i="1"/>
  <c r="L953203" i="1"/>
  <c r="L953204" i="1"/>
  <c r="L953205" i="1"/>
  <c r="L953206" i="1"/>
  <c r="L953207" i="1"/>
  <c r="L953208" i="1"/>
  <c r="L953209" i="1"/>
  <c r="L953210" i="1"/>
  <c r="L953211" i="1"/>
  <c r="L953212" i="1"/>
  <c r="L953213" i="1"/>
  <c r="L953214" i="1"/>
  <c r="L953215" i="1"/>
  <c r="L953216" i="1"/>
  <c r="L953217" i="1"/>
  <c r="L953218" i="1"/>
  <c r="L953219" i="1"/>
  <c r="L953220" i="1"/>
  <c r="L953221" i="1"/>
  <c r="L953222" i="1"/>
  <c r="L953223" i="1"/>
  <c r="L953224" i="1"/>
  <c r="L953225" i="1"/>
  <c r="L953226" i="1"/>
  <c r="L953227" i="1"/>
  <c r="L953228" i="1"/>
  <c r="L953229" i="1"/>
  <c r="L953230" i="1"/>
  <c r="L953231" i="1"/>
  <c r="L953232" i="1"/>
  <c r="L953233" i="1"/>
  <c r="L953234" i="1"/>
  <c r="L953235" i="1"/>
  <c r="L953236" i="1"/>
  <c r="L953237" i="1"/>
  <c r="L953238" i="1"/>
  <c r="L953239" i="1"/>
  <c r="L953240" i="1"/>
  <c r="L953241" i="1"/>
  <c r="L953242" i="1"/>
  <c r="L953243" i="1"/>
  <c r="L953244" i="1"/>
  <c r="L953245" i="1"/>
  <c r="L953246" i="1"/>
  <c r="L953247" i="1"/>
  <c r="L953248" i="1"/>
  <c r="L953249" i="1"/>
  <c r="L953250" i="1"/>
  <c r="L953251" i="1"/>
  <c r="L953252" i="1"/>
  <c r="L953253" i="1"/>
  <c r="L953254" i="1"/>
  <c r="L953255" i="1"/>
  <c r="L953256" i="1"/>
  <c r="L953257" i="1"/>
  <c r="L953258" i="1"/>
  <c r="L953259" i="1"/>
  <c r="L953260" i="1"/>
  <c r="L953261" i="1"/>
  <c r="L953262" i="1"/>
  <c r="L953263" i="1"/>
  <c r="L953264" i="1"/>
  <c r="L953265" i="1"/>
  <c r="L953266" i="1"/>
  <c r="L953267" i="1"/>
  <c r="L953268" i="1"/>
  <c r="L953269" i="1"/>
  <c r="L953270" i="1"/>
  <c r="L953271" i="1"/>
  <c r="L953272" i="1"/>
  <c r="L953273" i="1"/>
  <c r="L953274" i="1"/>
  <c r="L953275" i="1"/>
  <c r="L953276" i="1"/>
  <c r="L953277" i="1"/>
  <c r="L953278" i="1"/>
  <c r="L953279" i="1"/>
  <c r="L953280" i="1"/>
  <c r="L953281" i="1"/>
  <c r="L953282" i="1"/>
  <c r="L953283" i="1"/>
  <c r="L953284" i="1"/>
  <c r="L953285" i="1"/>
  <c r="L953286" i="1"/>
  <c r="L953287" i="1"/>
  <c r="L953288" i="1"/>
  <c r="L953289" i="1"/>
  <c r="L953290" i="1"/>
  <c r="L953291" i="1"/>
  <c r="L953292" i="1"/>
  <c r="L953293" i="1"/>
  <c r="L953294" i="1"/>
  <c r="L953295" i="1"/>
  <c r="L953296" i="1"/>
  <c r="L953297" i="1"/>
  <c r="L953298" i="1"/>
  <c r="L953299" i="1"/>
  <c r="L953300" i="1"/>
  <c r="L953301" i="1"/>
  <c r="L953302" i="1"/>
  <c r="L953303" i="1"/>
  <c r="L953304" i="1"/>
  <c r="L953305" i="1"/>
  <c r="L953306" i="1"/>
  <c r="L953307" i="1"/>
  <c r="L953308" i="1"/>
  <c r="L953309" i="1"/>
  <c r="L953310" i="1"/>
  <c r="L953311" i="1"/>
  <c r="L953312" i="1"/>
  <c r="L953313" i="1"/>
  <c r="L953314" i="1"/>
  <c r="L953315" i="1"/>
  <c r="L953316" i="1"/>
  <c r="L953317" i="1"/>
  <c r="L953318" i="1"/>
  <c r="L953319" i="1"/>
  <c r="L953320" i="1"/>
  <c r="L953321" i="1"/>
  <c r="L953322" i="1"/>
  <c r="L953323" i="1"/>
  <c r="L953324" i="1"/>
  <c r="L953325" i="1"/>
  <c r="L953326" i="1"/>
  <c r="L953327" i="1"/>
  <c r="L953328" i="1"/>
  <c r="L953329" i="1"/>
  <c r="L953330" i="1"/>
  <c r="L953331" i="1"/>
  <c r="L953332" i="1"/>
  <c r="L953333" i="1"/>
  <c r="L953334" i="1"/>
  <c r="L953335" i="1"/>
  <c r="L953336" i="1"/>
  <c r="L953337" i="1"/>
  <c r="L953338" i="1"/>
  <c r="L953339" i="1"/>
  <c r="L953340" i="1"/>
  <c r="L953341" i="1"/>
  <c r="L953342" i="1"/>
  <c r="L953343" i="1"/>
  <c r="L953344" i="1"/>
  <c r="L953345" i="1"/>
  <c r="L953346" i="1"/>
  <c r="L953347" i="1"/>
  <c r="L953348" i="1"/>
  <c r="L953349" i="1"/>
  <c r="L953350" i="1"/>
  <c r="L953351" i="1"/>
  <c r="L953352" i="1"/>
  <c r="L953353" i="1"/>
  <c r="L953354" i="1"/>
  <c r="L953355" i="1"/>
  <c r="L953356" i="1"/>
  <c r="L953357" i="1"/>
  <c r="L953358" i="1"/>
  <c r="L953359" i="1"/>
  <c r="L953360" i="1"/>
  <c r="L953361" i="1"/>
  <c r="L953362" i="1"/>
  <c r="L953363" i="1"/>
  <c r="L953364" i="1"/>
  <c r="L953365" i="1"/>
  <c r="L953366" i="1"/>
  <c r="L953367" i="1"/>
  <c r="L953368" i="1"/>
  <c r="L953369" i="1"/>
  <c r="L953370" i="1"/>
  <c r="L953371" i="1"/>
  <c r="L953372" i="1"/>
  <c r="L953373" i="1"/>
  <c r="L953374" i="1"/>
  <c r="L953375" i="1"/>
  <c r="L953376" i="1"/>
  <c r="L953377" i="1"/>
  <c r="L953378" i="1"/>
  <c r="L953379" i="1"/>
  <c r="L953380" i="1"/>
  <c r="L953381" i="1"/>
  <c r="L953382" i="1"/>
  <c r="L953383" i="1"/>
  <c r="L953384" i="1"/>
  <c r="L953385" i="1"/>
  <c r="L953386" i="1"/>
  <c r="L953387" i="1"/>
  <c r="L953388" i="1"/>
  <c r="L953389" i="1"/>
  <c r="L953390" i="1"/>
  <c r="L953391" i="1"/>
  <c r="L953392" i="1"/>
  <c r="L953393" i="1"/>
  <c r="L953394" i="1"/>
  <c r="L953395" i="1"/>
  <c r="L953396" i="1"/>
  <c r="L953397" i="1"/>
  <c r="L953398" i="1"/>
  <c r="L953399" i="1"/>
  <c r="L953400" i="1"/>
  <c r="L953401" i="1"/>
  <c r="L953402" i="1"/>
  <c r="L953403" i="1"/>
  <c r="L953404" i="1"/>
  <c r="L953405" i="1"/>
  <c r="L953406" i="1"/>
  <c r="L953407" i="1"/>
  <c r="L953408" i="1"/>
  <c r="L953409" i="1"/>
  <c r="L953410" i="1"/>
  <c r="L953411" i="1"/>
  <c r="L953412" i="1"/>
  <c r="L953413" i="1"/>
  <c r="L953414" i="1"/>
  <c r="L953415" i="1"/>
  <c r="L953416" i="1"/>
  <c r="L953417" i="1"/>
  <c r="L953418" i="1"/>
  <c r="L953419" i="1"/>
  <c r="L953420" i="1"/>
  <c r="L953421" i="1"/>
  <c r="L953422" i="1"/>
  <c r="L953423" i="1"/>
  <c r="L953424" i="1"/>
  <c r="L953425" i="1"/>
  <c r="L953426" i="1"/>
  <c r="L953427" i="1"/>
  <c r="L953428" i="1"/>
  <c r="L953429" i="1"/>
  <c r="L953430" i="1"/>
  <c r="L953431" i="1"/>
  <c r="L953432" i="1"/>
  <c r="L953433" i="1"/>
  <c r="L953434" i="1"/>
  <c r="L953435" i="1"/>
  <c r="L953436" i="1"/>
  <c r="L953437" i="1"/>
  <c r="L953438" i="1"/>
  <c r="L953439" i="1"/>
  <c r="L953440" i="1"/>
  <c r="L953441" i="1"/>
  <c r="L953442" i="1"/>
  <c r="L953443" i="1"/>
  <c r="L953444" i="1"/>
  <c r="L953445" i="1"/>
  <c r="L953446" i="1"/>
  <c r="L953447" i="1"/>
  <c r="L953448" i="1"/>
  <c r="L953449" i="1"/>
  <c r="L953450" i="1"/>
  <c r="L953451" i="1"/>
  <c r="L953452" i="1"/>
  <c r="L953453" i="1"/>
  <c r="L953454" i="1"/>
  <c r="L953455" i="1"/>
  <c r="L953456" i="1"/>
  <c r="L953457" i="1"/>
  <c r="L953458" i="1"/>
  <c r="L953459" i="1"/>
  <c r="L953460" i="1"/>
  <c r="L953461" i="1"/>
  <c r="L953462" i="1"/>
  <c r="L953463" i="1"/>
  <c r="L953464" i="1"/>
  <c r="L953465" i="1"/>
  <c r="L953466" i="1"/>
  <c r="L953467" i="1"/>
  <c r="L953468" i="1"/>
  <c r="L953469" i="1"/>
  <c r="L953470" i="1"/>
  <c r="L953471" i="1"/>
  <c r="L953472" i="1"/>
  <c r="L953473" i="1"/>
  <c r="L953474" i="1"/>
  <c r="L953475" i="1"/>
  <c r="L953476" i="1"/>
  <c r="L953477" i="1"/>
  <c r="L953478" i="1"/>
  <c r="L953479" i="1"/>
  <c r="L953480" i="1"/>
  <c r="L953481" i="1"/>
  <c r="L953482" i="1"/>
  <c r="L953483" i="1"/>
  <c r="L953484" i="1"/>
  <c r="L953485" i="1"/>
  <c r="L953486" i="1"/>
  <c r="L953487" i="1"/>
  <c r="L953488" i="1"/>
  <c r="L953489" i="1"/>
  <c r="L953490" i="1"/>
  <c r="L953491" i="1"/>
  <c r="L953492" i="1"/>
  <c r="L953493" i="1"/>
  <c r="L953494" i="1"/>
  <c r="L953495" i="1"/>
  <c r="L953496" i="1"/>
  <c r="L953497" i="1"/>
  <c r="L953498" i="1"/>
  <c r="L953499" i="1"/>
  <c r="L953500" i="1"/>
  <c r="L953501" i="1"/>
  <c r="L953502" i="1"/>
  <c r="L953503" i="1"/>
  <c r="L953504" i="1"/>
  <c r="L953505" i="1"/>
  <c r="L953506" i="1"/>
  <c r="L953507" i="1"/>
  <c r="L953508" i="1"/>
  <c r="L953509" i="1"/>
  <c r="L953510" i="1"/>
  <c r="L953511" i="1"/>
  <c r="L953512" i="1"/>
  <c r="L953513" i="1"/>
  <c r="L953514" i="1"/>
  <c r="L953515" i="1"/>
  <c r="L953516" i="1"/>
  <c r="L953517" i="1"/>
  <c r="L953518" i="1"/>
  <c r="L953519" i="1"/>
  <c r="L953520" i="1"/>
  <c r="L953521" i="1"/>
  <c r="L953522" i="1"/>
  <c r="L953523" i="1"/>
  <c r="L953524" i="1"/>
  <c r="L953525" i="1"/>
  <c r="L953526" i="1"/>
  <c r="L953527" i="1"/>
  <c r="L953528" i="1"/>
  <c r="L953529" i="1"/>
  <c r="L953530" i="1"/>
  <c r="L953531" i="1"/>
  <c r="L953532" i="1"/>
  <c r="L953533" i="1"/>
  <c r="L953534" i="1"/>
  <c r="L953535" i="1"/>
  <c r="L953536" i="1"/>
  <c r="L953537" i="1"/>
  <c r="L953538" i="1"/>
  <c r="L953539" i="1"/>
  <c r="L953540" i="1"/>
  <c r="L953541" i="1"/>
  <c r="L953542" i="1"/>
  <c r="L953543" i="1"/>
  <c r="L953544" i="1"/>
  <c r="L953545" i="1"/>
  <c r="L953546" i="1"/>
  <c r="L953547" i="1"/>
  <c r="L953548" i="1"/>
  <c r="L953549" i="1"/>
  <c r="L953550" i="1"/>
  <c r="L953551" i="1"/>
  <c r="L953552" i="1"/>
  <c r="L953553" i="1"/>
  <c r="L953554" i="1"/>
  <c r="L953555" i="1"/>
  <c r="L953556" i="1"/>
  <c r="L953557" i="1"/>
  <c r="L953558" i="1"/>
  <c r="L953559" i="1"/>
  <c r="L953560" i="1"/>
  <c r="L953561" i="1"/>
  <c r="L953562" i="1"/>
  <c r="L953563" i="1"/>
  <c r="L953564" i="1"/>
  <c r="L953565" i="1"/>
  <c r="L953566" i="1"/>
  <c r="L953567" i="1"/>
  <c r="L953568" i="1"/>
  <c r="L953569" i="1"/>
  <c r="L953570" i="1"/>
  <c r="L953571" i="1"/>
  <c r="L953572" i="1"/>
  <c r="L953573" i="1"/>
  <c r="L953574" i="1"/>
  <c r="L953575" i="1"/>
  <c r="L953576" i="1"/>
  <c r="L953577" i="1"/>
  <c r="L953578" i="1"/>
  <c r="L953579" i="1"/>
  <c r="L953580" i="1"/>
  <c r="L953581" i="1"/>
  <c r="L953582" i="1"/>
  <c r="L953583" i="1"/>
  <c r="L953584" i="1"/>
  <c r="L953585" i="1"/>
  <c r="L953586" i="1"/>
  <c r="L953587" i="1"/>
  <c r="L953588" i="1"/>
  <c r="L953589" i="1"/>
  <c r="L953590" i="1"/>
  <c r="L953591" i="1"/>
  <c r="L953592" i="1"/>
  <c r="L953593" i="1"/>
  <c r="L953594" i="1"/>
  <c r="L953595" i="1"/>
  <c r="L953596" i="1"/>
  <c r="L953597" i="1"/>
  <c r="L953598" i="1"/>
  <c r="L953599" i="1"/>
  <c r="L953600" i="1"/>
  <c r="L953601" i="1"/>
  <c r="L953602" i="1"/>
  <c r="L953603" i="1"/>
  <c r="L953604" i="1"/>
  <c r="L953605" i="1"/>
  <c r="L953606" i="1"/>
  <c r="L953607" i="1"/>
  <c r="L953608" i="1"/>
  <c r="L953609" i="1"/>
  <c r="L953610" i="1"/>
  <c r="L953611" i="1"/>
  <c r="L953612" i="1"/>
  <c r="L953613" i="1"/>
  <c r="L953614" i="1"/>
  <c r="L953615" i="1"/>
  <c r="L953616" i="1"/>
  <c r="L953617" i="1"/>
  <c r="L953618" i="1"/>
  <c r="L953619" i="1"/>
  <c r="L953620" i="1"/>
  <c r="L953621" i="1"/>
  <c r="L953622" i="1"/>
  <c r="L953623" i="1"/>
  <c r="L953624" i="1"/>
  <c r="L953625" i="1"/>
  <c r="L953626" i="1"/>
  <c r="L953627" i="1"/>
  <c r="L953628" i="1"/>
  <c r="L953629" i="1"/>
  <c r="L953630" i="1"/>
  <c r="L953631" i="1"/>
  <c r="L953632" i="1"/>
  <c r="L953633" i="1"/>
  <c r="L953634" i="1"/>
  <c r="L953635" i="1"/>
  <c r="L953636" i="1"/>
  <c r="L953637" i="1"/>
  <c r="L953638" i="1"/>
  <c r="L953639" i="1"/>
  <c r="L953640" i="1"/>
  <c r="L953641" i="1"/>
  <c r="L953642" i="1"/>
  <c r="L953643" i="1"/>
  <c r="L953644" i="1"/>
  <c r="L953645" i="1"/>
  <c r="L953646" i="1"/>
  <c r="L953647" i="1"/>
  <c r="L953648" i="1"/>
  <c r="L953649" i="1"/>
  <c r="L953650" i="1"/>
  <c r="L953651" i="1"/>
  <c r="L953652" i="1"/>
  <c r="L953653" i="1"/>
  <c r="L953654" i="1"/>
  <c r="L953655" i="1"/>
  <c r="L953656" i="1"/>
  <c r="L953657" i="1"/>
  <c r="L953658" i="1"/>
  <c r="L953659" i="1"/>
  <c r="L953660" i="1"/>
  <c r="L953661" i="1"/>
  <c r="L953662" i="1"/>
  <c r="L953663" i="1"/>
  <c r="L953664" i="1"/>
  <c r="L953665" i="1"/>
  <c r="L953666" i="1"/>
  <c r="L953667" i="1"/>
  <c r="L953668" i="1"/>
  <c r="L953669" i="1"/>
  <c r="L953670" i="1"/>
  <c r="L953671" i="1"/>
  <c r="L953672" i="1"/>
  <c r="L953673" i="1"/>
  <c r="L953674" i="1"/>
  <c r="L953675" i="1"/>
  <c r="L953676" i="1"/>
  <c r="L953677" i="1"/>
  <c r="L953678" i="1"/>
  <c r="L953679" i="1"/>
  <c r="L953680" i="1"/>
  <c r="L953681" i="1"/>
  <c r="L953682" i="1"/>
  <c r="L953683" i="1"/>
  <c r="L953684" i="1"/>
  <c r="L953685" i="1"/>
  <c r="L953686" i="1"/>
  <c r="L953687" i="1"/>
  <c r="L953688" i="1"/>
  <c r="L953689" i="1"/>
  <c r="L953690" i="1"/>
  <c r="L953691" i="1"/>
  <c r="L953692" i="1"/>
  <c r="L953693" i="1"/>
  <c r="L953694" i="1"/>
  <c r="L953695" i="1"/>
  <c r="L953696" i="1"/>
  <c r="L953697" i="1"/>
  <c r="L953698" i="1"/>
  <c r="L953699" i="1"/>
  <c r="L953700" i="1"/>
  <c r="L953701" i="1"/>
  <c r="L953702" i="1"/>
  <c r="L953703" i="1"/>
  <c r="L953704" i="1"/>
  <c r="L953705" i="1"/>
  <c r="L953706" i="1"/>
  <c r="L953707" i="1"/>
  <c r="L953708" i="1"/>
  <c r="L953709" i="1"/>
  <c r="L953710" i="1"/>
  <c r="L953711" i="1"/>
  <c r="L953712" i="1"/>
  <c r="L953713" i="1"/>
  <c r="L953714" i="1"/>
  <c r="L953715" i="1"/>
  <c r="L953716" i="1"/>
  <c r="L953717" i="1"/>
  <c r="L953718" i="1"/>
  <c r="L953719" i="1"/>
  <c r="L953720" i="1"/>
  <c r="L953721" i="1"/>
  <c r="L953722" i="1"/>
  <c r="L953723" i="1"/>
  <c r="L953724" i="1"/>
  <c r="L953725" i="1"/>
  <c r="L953726" i="1"/>
  <c r="L953727" i="1"/>
  <c r="L953728" i="1"/>
  <c r="L953729" i="1"/>
  <c r="L953730" i="1"/>
  <c r="L953731" i="1"/>
  <c r="L953732" i="1"/>
  <c r="L953733" i="1"/>
  <c r="L953734" i="1"/>
  <c r="L953735" i="1"/>
  <c r="L953736" i="1"/>
  <c r="L953737" i="1"/>
  <c r="L953738" i="1"/>
  <c r="L953739" i="1"/>
  <c r="L953740" i="1"/>
  <c r="L953741" i="1"/>
  <c r="L953742" i="1"/>
  <c r="L953743" i="1"/>
  <c r="L953744" i="1"/>
  <c r="L953745" i="1"/>
  <c r="L953746" i="1"/>
  <c r="L953747" i="1"/>
  <c r="L953748" i="1"/>
  <c r="L953749" i="1"/>
  <c r="L953750" i="1"/>
  <c r="L953751" i="1"/>
  <c r="L953752" i="1"/>
  <c r="L953753" i="1"/>
  <c r="L953754" i="1"/>
  <c r="L953755" i="1"/>
  <c r="L953756" i="1"/>
  <c r="L953757" i="1"/>
  <c r="L953758" i="1"/>
  <c r="L953759" i="1"/>
  <c r="L953760" i="1"/>
  <c r="L953761" i="1"/>
  <c r="L953762" i="1"/>
  <c r="L953763" i="1"/>
  <c r="L953764" i="1"/>
  <c r="L953765" i="1"/>
  <c r="L953766" i="1"/>
  <c r="L953767" i="1"/>
  <c r="L953768" i="1"/>
  <c r="L953769" i="1"/>
  <c r="L953770" i="1"/>
  <c r="L953771" i="1"/>
  <c r="L953772" i="1"/>
  <c r="L953773" i="1"/>
  <c r="L953774" i="1"/>
  <c r="L953775" i="1"/>
  <c r="L953776" i="1"/>
  <c r="L953777" i="1"/>
  <c r="L953778" i="1"/>
  <c r="L953779" i="1"/>
  <c r="L953780" i="1"/>
  <c r="L953781" i="1"/>
  <c r="L953782" i="1"/>
  <c r="L953783" i="1"/>
  <c r="L953784" i="1"/>
  <c r="L953785" i="1"/>
  <c r="L953786" i="1"/>
  <c r="L953787" i="1"/>
  <c r="L953788" i="1"/>
  <c r="L953789" i="1"/>
  <c r="L953790" i="1"/>
  <c r="L953791" i="1"/>
  <c r="L953792" i="1"/>
  <c r="L953793" i="1"/>
  <c r="L953794" i="1"/>
  <c r="L953795" i="1"/>
  <c r="L953796" i="1"/>
  <c r="L953797" i="1"/>
  <c r="L953798" i="1"/>
  <c r="L953799" i="1"/>
  <c r="L953800" i="1"/>
  <c r="L953801" i="1"/>
  <c r="L953802" i="1"/>
  <c r="L953803" i="1"/>
  <c r="L953804" i="1"/>
  <c r="L953805" i="1"/>
  <c r="L953806" i="1"/>
  <c r="L953807" i="1"/>
  <c r="L953808" i="1"/>
  <c r="L953809" i="1"/>
  <c r="L953810" i="1"/>
  <c r="L953811" i="1"/>
  <c r="L953812" i="1"/>
  <c r="L953813" i="1"/>
  <c r="L953814" i="1"/>
  <c r="L953815" i="1"/>
  <c r="L953816" i="1"/>
  <c r="L953817" i="1"/>
  <c r="L953818" i="1"/>
  <c r="L953819" i="1"/>
  <c r="L953820" i="1"/>
  <c r="L953821" i="1"/>
  <c r="L953822" i="1"/>
  <c r="L953823" i="1"/>
  <c r="L953824" i="1"/>
  <c r="L953825" i="1"/>
  <c r="L953826" i="1"/>
  <c r="L953827" i="1"/>
  <c r="L953828" i="1"/>
  <c r="L953829" i="1"/>
  <c r="L953830" i="1"/>
  <c r="L953831" i="1"/>
  <c r="L953832" i="1"/>
  <c r="L953833" i="1"/>
  <c r="L953834" i="1"/>
  <c r="L953835" i="1"/>
  <c r="L953836" i="1"/>
  <c r="L953837" i="1"/>
  <c r="L953838" i="1"/>
  <c r="L953839" i="1"/>
  <c r="L953840" i="1"/>
  <c r="L953841" i="1"/>
  <c r="L953842" i="1"/>
  <c r="L953843" i="1"/>
  <c r="L953844" i="1"/>
  <c r="L953845" i="1"/>
  <c r="L953846" i="1"/>
  <c r="L953847" i="1"/>
  <c r="L953848" i="1"/>
  <c r="L953849" i="1"/>
  <c r="L953850" i="1"/>
  <c r="L953851" i="1"/>
  <c r="L953852" i="1"/>
  <c r="L953853" i="1"/>
  <c r="L953854" i="1"/>
  <c r="L953855" i="1"/>
  <c r="L953856" i="1"/>
  <c r="L953857" i="1"/>
  <c r="L953858" i="1"/>
  <c r="L953859" i="1"/>
  <c r="L953860" i="1"/>
  <c r="L953861" i="1"/>
  <c r="L953862" i="1"/>
  <c r="L953863" i="1"/>
  <c r="L953864" i="1"/>
  <c r="L953865" i="1"/>
  <c r="L953866" i="1"/>
  <c r="L953867" i="1"/>
  <c r="L953868" i="1"/>
  <c r="L953869" i="1"/>
  <c r="L953870" i="1"/>
  <c r="L953871" i="1"/>
  <c r="L953872" i="1"/>
  <c r="L953873" i="1"/>
  <c r="L953874" i="1"/>
  <c r="L953875" i="1"/>
  <c r="L953876" i="1"/>
  <c r="L953877" i="1"/>
  <c r="L953878" i="1"/>
  <c r="L953879" i="1"/>
  <c r="L953880" i="1"/>
  <c r="L953881" i="1"/>
  <c r="L953882" i="1"/>
  <c r="L953883" i="1"/>
  <c r="L953884" i="1"/>
  <c r="L953885" i="1"/>
  <c r="L953886" i="1"/>
  <c r="L953887" i="1"/>
  <c r="L953888" i="1"/>
  <c r="L953889" i="1"/>
  <c r="L953890" i="1"/>
  <c r="L953891" i="1"/>
  <c r="L953892" i="1"/>
  <c r="L953893" i="1"/>
  <c r="L953894" i="1"/>
  <c r="L953895" i="1"/>
  <c r="L953896" i="1"/>
  <c r="L953897" i="1"/>
  <c r="L953898" i="1"/>
  <c r="L953899" i="1"/>
  <c r="L953900" i="1"/>
  <c r="L953901" i="1"/>
  <c r="L953902" i="1"/>
  <c r="L953903" i="1"/>
  <c r="L953904" i="1"/>
  <c r="L953905" i="1"/>
  <c r="L953906" i="1"/>
  <c r="L953907" i="1"/>
  <c r="L953908" i="1"/>
  <c r="L953909" i="1"/>
  <c r="L953910" i="1"/>
  <c r="L953911" i="1"/>
  <c r="L953912" i="1"/>
  <c r="L953913" i="1"/>
  <c r="L953914" i="1"/>
  <c r="L953915" i="1"/>
  <c r="L953916" i="1"/>
  <c r="L953917" i="1"/>
  <c r="L953918" i="1"/>
  <c r="L953919" i="1"/>
  <c r="L953920" i="1"/>
  <c r="L953921" i="1"/>
  <c r="L953922" i="1"/>
  <c r="L953923" i="1"/>
  <c r="L953924" i="1"/>
  <c r="L953925" i="1"/>
  <c r="L953926" i="1"/>
  <c r="L953927" i="1"/>
  <c r="L953928" i="1"/>
  <c r="L953929" i="1"/>
  <c r="L953930" i="1"/>
  <c r="L953931" i="1"/>
  <c r="L953932" i="1"/>
  <c r="L953933" i="1"/>
  <c r="L953934" i="1"/>
  <c r="L953935" i="1"/>
  <c r="L953936" i="1"/>
  <c r="L953937" i="1"/>
  <c r="L953938" i="1"/>
  <c r="L953939" i="1"/>
  <c r="L953940" i="1"/>
  <c r="L953941" i="1"/>
  <c r="L953942" i="1"/>
  <c r="L953943" i="1"/>
  <c r="L953944" i="1"/>
  <c r="L953945" i="1"/>
  <c r="L953946" i="1"/>
  <c r="L953947" i="1"/>
  <c r="L953948" i="1"/>
  <c r="L953949" i="1"/>
  <c r="L953950" i="1"/>
  <c r="L953951" i="1"/>
  <c r="L953952" i="1"/>
  <c r="L953953" i="1"/>
  <c r="L953954" i="1"/>
  <c r="L953955" i="1"/>
  <c r="L953956" i="1"/>
  <c r="L953957" i="1"/>
  <c r="L953958" i="1"/>
  <c r="L953959" i="1"/>
  <c r="L953960" i="1"/>
  <c r="L953961" i="1"/>
  <c r="L953962" i="1"/>
  <c r="L953963" i="1"/>
  <c r="L953964" i="1"/>
  <c r="L953965" i="1"/>
  <c r="L953966" i="1"/>
  <c r="L953967" i="1"/>
  <c r="L953968" i="1"/>
  <c r="L953969" i="1"/>
  <c r="L953970" i="1"/>
  <c r="L953971" i="1"/>
  <c r="L953972" i="1"/>
  <c r="L953973" i="1"/>
  <c r="L953974" i="1"/>
  <c r="L953975" i="1"/>
  <c r="L953976" i="1"/>
  <c r="L953977" i="1"/>
  <c r="L953978" i="1"/>
  <c r="L953979" i="1"/>
  <c r="L953980" i="1"/>
  <c r="L953981" i="1"/>
  <c r="L953982" i="1"/>
  <c r="L953983" i="1"/>
  <c r="L953984" i="1"/>
  <c r="L953985" i="1"/>
  <c r="L953986" i="1"/>
  <c r="L953987" i="1"/>
  <c r="L953988" i="1"/>
  <c r="L953989" i="1"/>
  <c r="L953990" i="1"/>
  <c r="L953991" i="1"/>
  <c r="L953992" i="1"/>
  <c r="L953993" i="1"/>
  <c r="L953994" i="1"/>
  <c r="L953995" i="1"/>
  <c r="L953996" i="1"/>
  <c r="L953997" i="1"/>
  <c r="L953998" i="1"/>
  <c r="L953999" i="1"/>
  <c r="L954000" i="1"/>
  <c r="L954001" i="1"/>
  <c r="L954002" i="1"/>
  <c r="L954003" i="1"/>
  <c r="L954004" i="1"/>
  <c r="L954005" i="1"/>
  <c r="L954006" i="1"/>
  <c r="L954007" i="1"/>
  <c r="L954008" i="1"/>
  <c r="L954009" i="1"/>
  <c r="L954010" i="1"/>
  <c r="L954011" i="1"/>
  <c r="L954012" i="1"/>
  <c r="L954013" i="1"/>
  <c r="L954014" i="1"/>
  <c r="L954015" i="1"/>
  <c r="L954016" i="1"/>
  <c r="L954017" i="1"/>
  <c r="L954018" i="1"/>
  <c r="L954019" i="1"/>
  <c r="L954020" i="1"/>
  <c r="L954021" i="1"/>
  <c r="L954022" i="1"/>
  <c r="L954023" i="1"/>
  <c r="L954024" i="1"/>
  <c r="L954025" i="1"/>
  <c r="L954026" i="1"/>
  <c r="L954027" i="1"/>
  <c r="L954028" i="1"/>
  <c r="L954029" i="1"/>
  <c r="L954030" i="1"/>
  <c r="L954031" i="1"/>
  <c r="L954032" i="1"/>
  <c r="L954033" i="1"/>
  <c r="L954034" i="1"/>
  <c r="L954035" i="1"/>
  <c r="L954036" i="1"/>
  <c r="L954037" i="1"/>
  <c r="L954038" i="1"/>
  <c r="L954039" i="1"/>
  <c r="L954040" i="1"/>
  <c r="L954041" i="1"/>
  <c r="L954042" i="1"/>
  <c r="L954043" i="1"/>
  <c r="L954044" i="1"/>
  <c r="L954045" i="1"/>
  <c r="L954046" i="1"/>
  <c r="L954047" i="1"/>
  <c r="L954048" i="1"/>
  <c r="L954049" i="1"/>
  <c r="L954050" i="1"/>
  <c r="L954051" i="1"/>
  <c r="L954052" i="1"/>
  <c r="L954053" i="1"/>
  <c r="L954054" i="1"/>
  <c r="L954055" i="1"/>
  <c r="L954056" i="1"/>
  <c r="L954057" i="1"/>
  <c r="L954058" i="1"/>
  <c r="L954059" i="1"/>
  <c r="L954060" i="1"/>
  <c r="L954061" i="1"/>
  <c r="L954062" i="1"/>
  <c r="L954063" i="1"/>
  <c r="L954064" i="1"/>
  <c r="L954065" i="1"/>
  <c r="L954066" i="1"/>
  <c r="L954067" i="1"/>
  <c r="L954068" i="1"/>
  <c r="L954069" i="1"/>
  <c r="L954070" i="1"/>
  <c r="L954071" i="1"/>
  <c r="L954072" i="1"/>
  <c r="L954073" i="1"/>
  <c r="L954074" i="1"/>
  <c r="L954075" i="1"/>
  <c r="L954076" i="1"/>
  <c r="L954077" i="1"/>
  <c r="L954078" i="1"/>
  <c r="L954079" i="1"/>
  <c r="L954080" i="1"/>
  <c r="L954081" i="1"/>
  <c r="L954082" i="1"/>
  <c r="L954083" i="1"/>
  <c r="L954084" i="1"/>
  <c r="L954085" i="1"/>
  <c r="L954086" i="1"/>
  <c r="L954087" i="1"/>
  <c r="L954088" i="1"/>
  <c r="L954089" i="1"/>
  <c r="L954090" i="1"/>
  <c r="L954091" i="1"/>
  <c r="L954092" i="1"/>
  <c r="L954093" i="1"/>
  <c r="L954094" i="1"/>
  <c r="L954095" i="1"/>
  <c r="L954096" i="1"/>
  <c r="L954097" i="1"/>
  <c r="L954098" i="1"/>
  <c r="L954099" i="1"/>
  <c r="L954100" i="1"/>
  <c r="L954101" i="1"/>
  <c r="L954102" i="1"/>
  <c r="L954103" i="1"/>
  <c r="L954104" i="1"/>
  <c r="L954105" i="1"/>
  <c r="L954106" i="1"/>
  <c r="L954107" i="1"/>
  <c r="L954108" i="1"/>
  <c r="L954109" i="1"/>
  <c r="L954110" i="1"/>
  <c r="L954111" i="1"/>
  <c r="L954112" i="1"/>
  <c r="L954113" i="1"/>
  <c r="L954114" i="1"/>
  <c r="L954115" i="1"/>
  <c r="L954116" i="1"/>
  <c r="L954117" i="1"/>
  <c r="L954118" i="1"/>
  <c r="L954119" i="1"/>
  <c r="L954120" i="1"/>
  <c r="L954121" i="1"/>
  <c r="L954122" i="1"/>
  <c r="L954123" i="1"/>
  <c r="L954124" i="1"/>
  <c r="L954125" i="1"/>
  <c r="L954126" i="1"/>
  <c r="L954127" i="1"/>
  <c r="L954128" i="1"/>
  <c r="L954129" i="1"/>
  <c r="L954130" i="1"/>
  <c r="L954131" i="1"/>
  <c r="L954132" i="1"/>
  <c r="L954133" i="1"/>
  <c r="L954134" i="1"/>
  <c r="L954135" i="1"/>
  <c r="L954136" i="1"/>
  <c r="L954137" i="1"/>
  <c r="L954138" i="1"/>
  <c r="L954139" i="1"/>
  <c r="L954140" i="1"/>
  <c r="L954141" i="1"/>
  <c r="L954142" i="1"/>
  <c r="L954143" i="1"/>
  <c r="L954144" i="1"/>
  <c r="L954145" i="1"/>
  <c r="L954146" i="1"/>
  <c r="L954147" i="1"/>
  <c r="L954148" i="1"/>
  <c r="L954149" i="1"/>
  <c r="L954150" i="1"/>
  <c r="L954151" i="1"/>
  <c r="L954152" i="1"/>
  <c r="L954153" i="1"/>
  <c r="L954154" i="1"/>
  <c r="L954155" i="1"/>
  <c r="L954156" i="1"/>
  <c r="L954157" i="1"/>
  <c r="L954158" i="1"/>
  <c r="L954159" i="1"/>
  <c r="L954160" i="1"/>
  <c r="L954161" i="1"/>
  <c r="L954162" i="1"/>
  <c r="L954163" i="1"/>
  <c r="L954164" i="1"/>
  <c r="L954165" i="1"/>
  <c r="L954166" i="1"/>
  <c r="L954167" i="1"/>
  <c r="L954168" i="1"/>
  <c r="L954169" i="1"/>
  <c r="L954170" i="1"/>
  <c r="L954171" i="1"/>
  <c r="L954172" i="1"/>
  <c r="L954173" i="1"/>
  <c r="L954174" i="1"/>
  <c r="L954175" i="1"/>
  <c r="L954176" i="1"/>
  <c r="L954177" i="1"/>
  <c r="L954178" i="1"/>
  <c r="L954179" i="1"/>
  <c r="L954180" i="1"/>
  <c r="L954181" i="1"/>
  <c r="L954182" i="1"/>
  <c r="L954183" i="1"/>
  <c r="L954184" i="1"/>
  <c r="L954185" i="1"/>
  <c r="L954186" i="1"/>
  <c r="L954187" i="1"/>
  <c r="L954188" i="1"/>
  <c r="L954189" i="1"/>
  <c r="L954190" i="1"/>
  <c r="L954191" i="1"/>
  <c r="L954192" i="1"/>
  <c r="L954193" i="1"/>
  <c r="L954194" i="1"/>
  <c r="L954195" i="1"/>
  <c r="L954196" i="1"/>
  <c r="L954197" i="1"/>
  <c r="L954198" i="1"/>
  <c r="L954199" i="1"/>
  <c r="L954200" i="1"/>
  <c r="L954201" i="1"/>
  <c r="L954202" i="1"/>
  <c r="L954203" i="1"/>
  <c r="L954204" i="1"/>
  <c r="L954205" i="1"/>
  <c r="L954206" i="1"/>
  <c r="L954207" i="1"/>
  <c r="L954208" i="1"/>
  <c r="L954209" i="1"/>
  <c r="L954210" i="1"/>
  <c r="L954211" i="1"/>
  <c r="L954212" i="1"/>
  <c r="L954213" i="1"/>
  <c r="L954214" i="1"/>
  <c r="L954215" i="1"/>
  <c r="L954216" i="1"/>
  <c r="L954217" i="1"/>
  <c r="L954218" i="1"/>
  <c r="L954219" i="1"/>
  <c r="L954220" i="1"/>
  <c r="L954221" i="1"/>
  <c r="L954222" i="1"/>
  <c r="L954223" i="1"/>
  <c r="L954224" i="1"/>
  <c r="L954225" i="1"/>
  <c r="L954226" i="1"/>
  <c r="L954227" i="1"/>
  <c r="L954228" i="1"/>
  <c r="L954229" i="1"/>
  <c r="L954230" i="1"/>
  <c r="L954231" i="1"/>
  <c r="L954232" i="1"/>
  <c r="L954233" i="1"/>
  <c r="L954234" i="1"/>
  <c r="L954235" i="1"/>
  <c r="L954236" i="1"/>
  <c r="L954237" i="1"/>
  <c r="L954238" i="1"/>
  <c r="L954239" i="1"/>
  <c r="L954240" i="1"/>
  <c r="L954241" i="1"/>
  <c r="L954242" i="1"/>
  <c r="L954243" i="1"/>
  <c r="L954244" i="1"/>
  <c r="L954245" i="1"/>
  <c r="L954246" i="1"/>
  <c r="L954247" i="1"/>
  <c r="L954248" i="1"/>
  <c r="L954249" i="1"/>
  <c r="L954250" i="1"/>
  <c r="L954251" i="1"/>
  <c r="L954252" i="1"/>
  <c r="L954253" i="1"/>
  <c r="L954254" i="1"/>
  <c r="L954255" i="1"/>
  <c r="L954256" i="1"/>
  <c r="L954257" i="1"/>
  <c r="L954258" i="1"/>
  <c r="L954259" i="1"/>
  <c r="L954260" i="1"/>
  <c r="L954261" i="1"/>
  <c r="L954262" i="1"/>
  <c r="L954263" i="1"/>
  <c r="L954264" i="1"/>
  <c r="L954265" i="1"/>
  <c r="L954266" i="1"/>
  <c r="L954267" i="1"/>
  <c r="L954268" i="1"/>
  <c r="L954269" i="1"/>
  <c r="L954270" i="1"/>
  <c r="L954271" i="1"/>
  <c r="L954272" i="1"/>
  <c r="L954273" i="1"/>
  <c r="L954274" i="1"/>
  <c r="L954275" i="1"/>
  <c r="L954276" i="1"/>
  <c r="L954277" i="1"/>
  <c r="L954278" i="1"/>
  <c r="L954279" i="1"/>
  <c r="L954280" i="1"/>
  <c r="L954281" i="1"/>
  <c r="L954282" i="1"/>
  <c r="L954283" i="1"/>
  <c r="L954284" i="1"/>
  <c r="L954285" i="1"/>
  <c r="L954286" i="1"/>
  <c r="L954287" i="1"/>
  <c r="L954288" i="1"/>
  <c r="L954289" i="1"/>
  <c r="L954290" i="1"/>
  <c r="L954291" i="1"/>
  <c r="L954292" i="1"/>
  <c r="L954293" i="1"/>
  <c r="L954294" i="1"/>
  <c r="L954295" i="1"/>
  <c r="L954296" i="1"/>
  <c r="L954297" i="1"/>
  <c r="L954298" i="1"/>
  <c r="L954299" i="1"/>
  <c r="L954300" i="1"/>
  <c r="L954301" i="1"/>
  <c r="L954302" i="1"/>
  <c r="L954303" i="1"/>
  <c r="L954304" i="1"/>
  <c r="L954305" i="1"/>
  <c r="L954306" i="1"/>
  <c r="L954307" i="1"/>
  <c r="L954308" i="1"/>
  <c r="L954309" i="1"/>
  <c r="L954310" i="1"/>
  <c r="L954311" i="1"/>
  <c r="L954312" i="1"/>
  <c r="L954313" i="1"/>
  <c r="L954314" i="1"/>
  <c r="L954315" i="1"/>
  <c r="L954316" i="1"/>
  <c r="L954317" i="1"/>
  <c r="L954318" i="1"/>
  <c r="L954319" i="1"/>
  <c r="L954320" i="1"/>
  <c r="L954321" i="1"/>
  <c r="L954322" i="1"/>
  <c r="L954323" i="1"/>
  <c r="L954324" i="1"/>
  <c r="L954325" i="1"/>
  <c r="L954326" i="1"/>
  <c r="L954327" i="1"/>
  <c r="L954328" i="1"/>
  <c r="L954329" i="1"/>
  <c r="L954330" i="1"/>
  <c r="L954331" i="1"/>
  <c r="L954332" i="1"/>
  <c r="L954333" i="1"/>
  <c r="L954334" i="1"/>
  <c r="L954335" i="1"/>
  <c r="L954336" i="1"/>
  <c r="L954337" i="1"/>
  <c r="L954338" i="1"/>
  <c r="L954339" i="1"/>
  <c r="L954340" i="1"/>
  <c r="L954341" i="1"/>
  <c r="L954342" i="1"/>
  <c r="L954343" i="1"/>
  <c r="L954344" i="1"/>
  <c r="L954345" i="1"/>
  <c r="L954346" i="1"/>
  <c r="L954347" i="1"/>
  <c r="L954348" i="1"/>
  <c r="L954349" i="1"/>
  <c r="L954350" i="1"/>
  <c r="L954351" i="1"/>
  <c r="L954352" i="1"/>
  <c r="L954353" i="1"/>
  <c r="L954354" i="1"/>
  <c r="L954355" i="1"/>
  <c r="L954356" i="1"/>
  <c r="L954357" i="1"/>
  <c r="L954358" i="1"/>
  <c r="L954359" i="1"/>
  <c r="L954360" i="1"/>
  <c r="L954361" i="1"/>
  <c r="L954362" i="1"/>
  <c r="L954363" i="1"/>
  <c r="L954364" i="1"/>
  <c r="L954365" i="1"/>
  <c r="L954366" i="1"/>
  <c r="L954367" i="1"/>
  <c r="L954368" i="1"/>
  <c r="L954369" i="1"/>
  <c r="L954370" i="1"/>
  <c r="L954371" i="1"/>
  <c r="L954372" i="1"/>
  <c r="L954373" i="1"/>
  <c r="L954374" i="1"/>
  <c r="L954375" i="1"/>
  <c r="L954376" i="1"/>
  <c r="L954377" i="1"/>
  <c r="L954378" i="1"/>
  <c r="L954379" i="1"/>
  <c r="L954380" i="1"/>
  <c r="L954381" i="1"/>
  <c r="L954382" i="1"/>
  <c r="L954383" i="1"/>
  <c r="L954384" i="1"/>
  <c r="L954385" i="1"/>
  <c r="L954386" i="1"/>
  <c r="L954387" i="1"/>
  <c r="L954388" i="1"/>
  <c r="L954389" i="1"/>
  <c r="L954390" i="1"/>
  <c r="L954391" i="1"/>
  <c r="L954392" i="1"/>
  <c r="L954393" i="1"/>
  <c r="L954394" i="1"/>
  <c r="L954395" i="1"/>
  <c r="L954396" i="1"/>
  <c r="L954397" i="1"/>
  <c r="L954398" i="1"/>
  <c r="L954399" i="1"/>
  <c r="L954400" i="1"/>
  <c r="L954401" i="1"/>
  <c r="L954402" i="1"/>
  <c r="L954403" i="1"/>
  <c r="L954404" i="1"/>
  <c r="L954405" i="1"/>
  <c r="L954406" i="1"/>
  <c r="L954407" i="1"/>
  <c r="L954408" i="1"/>
  <c r="L954409" i="1"/>
  <c r="L954410" i="1"/>
  <c r="L954411" i="1"/>
  <c r="L954412" i="1"/>
  <c r="L954413" i="1"/>
  <c r="L954414" i="1"/>
  <c r="L954415" i="1"/>
  <c r="L954416" i="1"/>
  <c r="L954417" i="1"/>
  <c r="L954418" i="1"/>
  <c r="L954419" i="1"/>
  <c r="L954420" i="1"/>
  <c r="L954421" i="1"/>
  <c r="L954422" i="1"/>
  <c r="L954423" i="1"/>
  <c r="L954424" i="1"/>
  <c r="L954425" i="1"/>
  <c r="L954426" i="1"/>
  <c r="L954427" i="1"/>
  <c r="L954428" i="1"/>
  <c r="L954429" i="1"/>
  <c r="L954430" i="1"/>
  <c r="L954431" i="1"/>
  <c r="L954432" i="1"/>
  <c r="L954433" i="1"/>
  <c r="L954434" i="1"/>
  <c r="L954435" i="1"/>
  <c r="L954436" i="1"/>
  <c r="L954437" i="1"/>
  <c r="L954438" i="1"/>
  <c r="L954439" i="1"/>
  <c r="L954440" i="1"/>
  <c r="L954441" i="1"/>
  <c r="L954442" i="1"/>
  <c r="L954443" i="1"/>
  <c r="L954444" i="1"/>
  <c r="L954445" i="1"/>
  <c r="L954446" i="1"/>
  <c r="L954447" i="1"/>
  <c r="L954448" i="1"/>
  <c r="L954449" i="1"/>
  <c r="L954450" i="1"/>
  <c r="L954451" i="1"/>
  <c r="L954452" i="1"/>
  <c r="L954453" i="1"/>
  <c r="L954454" i="1"/>
  <c r="L954455" i="1"/>
  <c r="L954456" i="1"/>
  <c r="L954457" i="1"/>
  <c r="L954458" i="1"/>
  <c r="L954459" i="1"/>
  <c r="L954460" i="1"/>
  <c r="L954461" i="1"/>
  <c r="L954462" i="1"/>
  <c r="L954463" i="1"/>
  <c r="L954464" i="1"/>
  <c r="L954465" i="1"/>
  <c r="L954466" i="1"/>
  <c r="L954467" i="1"/>
  <c r="L954468" i="1"/>
  <c r="L954469" i="1"/>
  <c r="L954470" i="1"/>
  <c r="L954471" i="1"/>
  <c r="L954472" i="1"/>
  <c r="L954473" i="1"/>
  <c r="L954474" i="1"/>
  <c r="L954475" i="1"/>
  <c r="L954476" i="1"/>
  <c r="L954477" i="1"/>
  <c r="L954478" i="1"/>
  <c r="L954479" i="1"/>
  <c r="L954480" i="1"/>
  <c r="L954481" i="1"/>
  <c r="L954482" i="1"/>
  <c r="L954483" i="1"/>
  <c r="L954484" i="1"/>
  <c r="L954485" i="1"/>
  <c r="L954486" i="1"/>
  <c r="L954487" i="1"/>
  <c r="L954488" i="1"/>
  <c r="L954489" i="1"/>
  <c r="L954490" i="1"/>
  <c r="L954491" i="1"/>
  <c r="L954492" i="1"/>
  <c r="L954493" i="1"/>
  <c r="L954494" i="1"/>
  <c r="L954495" i="1"/>
  <c r="L954496" i="1"/>
  <c r="L954497" i="1"/>
  <c r="L954498" i="1"/>
  <c r="L954499" i="1"/>
  <c r="L954500" i="1"/>
  <c r="L954501" i="1"/>
  <c r="L954502" i="1"/>
  <c r="L954503" i="1"/>
  <c r="L954504" i="1"/>
  <c r="L954505" i="1"/>
  <c r="L954506" i="1"/>
  <c r="L954507" i="1"/>
  <c r="L954508" i="1"/>
  <c r="L954509" i="1"/>
  <c r="L954510" i="1"/>
  <c r="L954511" i="1"/>
  <c r="L954512" i="1"/>
  <c r="L954513" i="1"/>
  <c r="L954514" i="1"/>
  <c r="L954515" i="1"/>
  <c r="L954516" i="1"/>
  <c r="L954517" i="1"/>
  <c r="L954518" i="1"/>
  <c r="L954519" i="1"/>
  <c r="L954520" i="1"/>
  <c r="L954521" i="1"/>
  <c r="L954522" i="1"/>
  <c r="L954523" i="1"/>
  <c r="L954524" i="1"/>
  <c r="L954525" i="1"/>
  <c r="L954526" i="1"/>
  <c r="L954527" i="1"/>
  <c r="L954528" i="1"/>
  <c r="L954529" i="1"/>
  <c r="L954530" i="1"/>
  <c r="L954531" i="1"/>
  <c r="L954532" i="1"/>
  <c r="L954533" i="1"/>
  <c r="L954534" i="1"/>
  <c r="L954535" i="1"/>
  <c r="L954536" i="1"/>
  <c r="L954537" i="1"/>
  <c r="L954538" i="1"/>
  <c r="L954539" i="1"/>
  <c r="L954540" i="1"/>
  <c r="L954541" i="1"/>
  <c r="L954542" i="1"/>
  <c r="L954543" i="1"/>
  <c r="L954544" i="1"/>
  <c r="L954545" i="1"/>
  <c r="L954546" i="1"/>
  <c r="L954547" i="1"/>
  <c r="L954548" i="1"/>
  <c r="L954549" i="1"/>
  <c r="L954550" i="1"/>
  <c r="L954551" i="1"/>
  <c r="L954552" i="1"/>
  <c r="L954553" i="1"/>
  <c r="L954554" i="1"/>
  <c r="L954555" i="1"/>
  <c r="L954556" i="1"/>
  <c r="L954557" i="1"/>
  <c r="L954558" i="1"/>
  <c r="L954559" i="1"/>
  <c r="L954560" i="1"/>
  <c r="L954561" i="1"/>
  <c r="L954562" i="1"/>
  <c r="L954563" i="1"/>
  <c r="L954564" i="1"/>
  <c r="L954565" i="1"/>
  <c r="L954566" i="1"/>
  <c r="L954567" i="1"/>
  <c r="L954568" i="1"/>
  <c r="L954569" i="1"/>
  <c r="L954570" i="1"/>
  <c r="L954571" i="1"/>
  <c r="L954572" i="1"/>
  <c r="L954573" i="1"/>
  <c r="L954574" i="1"/>
  <c r="L954575" i="1"/>
  <c r="L954576" i="1"/>
  <c r="L954577" i="1"/>
  <c r="L954578" i="1"/>
  <c r="L954579" i="1"/>
  <c r="L954580" i="1"/>
  <c r="L954581" i="1"/>
  <c r="L954582" i="1"/>
  <c r="L954583" i="1"/>
  <c r="L954584" i="1"/>
  <c r="L954585" i="1"/>
  <c r="L954586" i="1"/>
  <c r="L954587" i="1"/>
  <c r="L954588" i="1"/>
  <c r="L954589" i="1"/>
  <c r="L954590" i="1"/>
  <c r="L954591" i="1"/>
  <c r="L954592" i="1"/>
  <c r="L954593" i="1"/>
  <c r="L954594" i="1"/>
  <c r="L954595" i="1"/>
  <c r="L954596" i="1"/>
  <c r="L954597" i="1"/>
  <c r="L954598" i="1"/>
  <c r="L954599" i="1"/>
  <c r="L954600" i="1"/>
  <c r="L954601" i="1"/>
  <c r="L954602" i="1"/>
  <c r="L954603" i="1"/>
  <c r="L954604" i="1"/>
  <c r="L954605" i="1"/>
  <c r="L954606" i="1"/>
  <c r="L954607" i="1"/>
  <c r="L954608" i="1"/>
  <c r="L954609" i="1"/>
  <c r="L954610" i="1"/>
  <c r="L954611" i="1"/>
  <c r="L954612" i="1"/>
  <c r="L954613" i="1"/>
  <c r="L954614" i="1"/>
  <c r="L954615" i="1"/>
  <c r="L954616" i="1"/>
  <c r="L954617" i="1"/>
  <c r="L954618" i="1"/>
  <c r="L954619" i="1"/>
  <c r="L954620" i="1"/>
  <c r="L954621" i="1"/>
  <c r="L954622" i="1"/>
  <c r="L954623" i="1"/>
  <c r="L954624" i="1"/>
  <c r="L954625" i="1"/>
  <c r="L954626" i="1"/>
  <c r="L954627" i="1"/>
  <c r="L954628" i="1"/>
  <c r="L954629" i="1"/>
  <c r="L954630" i="1"/>
  <c r="L954631" i="1"/>
  <c r="L954632" i="1"/>
  <c r="L954633" i="1"/>
  <c r="L954634" i="1"/>
  <c r="L954635" i="1"/>
  <c r="L954636" i="1"/>
  <c r="L954637" i="1"/>
  <c r="L954638" i="1"/>
  <c r="L954639" i="1"/>
  <c r="L954640" i="1"/>
  <c r="L954641" i="1"/>
  <c r="L954642" i="1"/>
  <c r="L954643" i="1"/>
  <c r="L954644" i="1"/>
  <c r="L954645" i="1"/>
  <c r="L954646" i="1"/>
  <c r="L954647" i="1"/>
  <c r="L954648" i="1"/>
  <c r="L954649" i="1"/>
  <c r="L954650" i="1"/>
  <c r="L954651" i="1"/>
  <c r="L954652" i="1"/>
  <c r="L954653" i="1"/>
  <c r="L954654" i="1"/>
  <c r="L954655" i="1"/>
  <c r="L954656" i="1"/>
  <c r="L954657" i="1"/>
  <c r="L954658" i="1"/>
  <c r="L954659" i="1"/>
  <c r="L954660" i="1"/>
  <c r="L954661" i="1"/>
  <c r="L954662" i="1"/>
  <c r="L954663" i="1"/>
  <c r="L954664" i="1"/>
  <c r="L954665" i="1"/>
  <c r="L954666" i="1"/>
  <c r="L954667" i="1"/>
  <c r="L954668" i="1"/>
  <c r="L954669" i="1"/>
  <c r="L954670" i="1"/>
  <c r="L954671" i="1"/>
  <c r="L954672" i="1"/>
  <c r="L954673" i="1"/>
  <c r="L954674" i="1"/>
  <c r="L954675" i="1"/>
  <c r="L954676" i="1"/>
  <c r="L954677" i="1"/>
  <c r="L954678" i="1"/>
  <c r="L954679" i="1"/>
  <c r="L954680" i="1"/>
  <c r="L954681" i="1"/>
  <c r="L954682" i="1"/>
  <c r="L954683" i="1"/>
  <c r="L954684" i="1"/>
  <c r="L954685" i="1"/>
  <c r="L954686" i="1"/>
  <c r="L954687" i="1"/>
  <c r="L954688" i="1"/>
  <c r="L954689" i="1"/>
  <c r="L954690" i="1"/>
  <c r="L954691" i="1"/>
  <c r="L954692" i="1"/>
  <c r="L954693" i="1"/>
  <c r="L954694" i="1"/>
  <c r="L954695" i="1"/>
  <c r="L954696" i="1"/>
  <c r="L954697" i="1"/>
  <c r="L954698" i="1"/>
  <c r="L954699" i="1"/>
  <c r="L954700" i="1"/>
  <c r="L954701" i="1"/>
  <c r="L954702" i="1"/>
  <c r="L954703" i="1"/>
  <c r="L954704" i="1"/>
  <c r="L954705" i="1"/>
  <c r="L954706" i="1"/>
  <c r="L954707" i="1"/>
  <c r="L954708" i="1"/>
  <c r="L954709" i="1"/>
  <c r="L954710" i="1"/>
  <c r="L954711" i="1"/>
  <c r="L954712" i="1"/>
  <c r="L954713" i="1"/>
  <c r="L954714" i="1"/>
  <c r="L954715" i="1"/>
  <c r="L954716" i="1"/>
  <c r="L954717" i="1"/>
  <c r="L954718" i="1"/>
  <c r="L954719" i="1"/>
  <c r="L954720" i="1"/>
  <c r="L954721" i="1"/>
  <c r="L954722" i="1"/>
  <c r="L954723" i="1"/>
  <c r="L954724" i="1"/>
  <c r="L954725" i="1"/>
  <c r="L954726" i="1"/>
  <c r="L954727" i="1"/>
  <c r="L954728" i="1"/>
  <c r="L954729" i="1"/>
  <c r="L954730" i="1"/>
  <c r="L954731" i="1"/>
  <c r="L954732" i="1"/>
  <c r="L954733" i="1"/>
  <c r="L954734" i="1"/>
  <c r="L954735" i="1"/>
  <c r="L954736" i="1"/>
  <c r="L954737" i="1"/>
  <c r="L954738" i="1"/>
  <c r="L954739" i="1"/>
  <c r="L954740" i="1"/>
  <c r="L954741" i="1"/>
  <c r="L954742" i="1"/>
  <c r="L954743" i="1"/>
  <c r="L954744" i="1"/>
  <c r="L954745" i="1"/>
  <c r="L954746" i="1"/>
  <c r="L954747" i="1"/>
  <c r="L954748" i="1"/>
  <c r="L954749" i="1"/>
  <c r="L954750" i="1"/>
  <c r="L954751" i="1"/>
  <c r="L954752" i="1"/>
  <c r="L954753" i="1"/>
  <c r="L954754" i="1"/>
  <c r="L954755" i="1"/>
  <c r="L954756" i="1"/>
  <c r="L954757" i="1"/>
  <c r="L954758" i="1"/>
  <c r="L954759" i="1"/>
  <c r="L954760" i="1"/>
  <c r="L954761" i="1"/>
  <c r="L954762" i="1"/>
  <c r="L954763" i="1"/>
  <c r="L954764" i="1"/>
  <c r="L954765" i="1"/>
  <c r="L954766" i="1"/>
  <c r="L954767" i="1"/>
  <c r="L954768" i="1"/>
  <c r="L954769" i="1"/>
  <c r="L954770" i="1"/>
  <c r="L954771" i="1"/>
  <c r="L954772" i="1"/>
  <c r="L954773" i="1"/>
  <c r="L954774" i="1"/>
  <c r="L954775" i="1"/>
  <c r="L954776" i="1"/>
  <c r="L954777" i="1"/>
  <c r="L954778" i="1"/>
  <c r="L954779" i="1"/>
  <c r="L954780" i="1"/>
  <c r="L954781" i="1"/>
  <c r="L954782" i="1"/>
  <c r="L954783" i="1"/>
  <c r="L954784" i="1"/>
  <c r="L954785" i="1"/>
  <c r="L954786" i="1"/>
  <c r="L954787" i="1"/>
  <c r="L954788" i="1"/>
  <c r="L954789" i="1"/>
  <c r="L954790" i="1"/>
  <c r="L954791" i="1"/>
  <c r="L954792" i="1"/>
  <c r="L954793" i="1"/>
  <c r="L954794" i="1"/>
  <c r="L954795" i="1"/>
  <c r="L954796" i="1"/>
  <c r="L954797" i="1"/>
  <c r="L954798" i="1"/>
  <c r="L954799" i="1"/>
  <c r="L954800" i="1"/>
  <c r="L954801" i="1"/>
  <c r="L954802" i="1"/>
  <c r="L954803" i="1"/>
  <c r="L954804" i="1"/>
  <c r="L954805" i="1"/>
  <c r="L954806" i="1"/>
  <c r="L954807" i="1"/>
  <c r="L954808" i="1"/>
  <c r="L954809" i="1"/>
  <c r="L954810" i="1"/>
  <c r="L954811" i="1"/>
  <c r="L954812" i="1"/>
  <c r="L954813" i="1"/>
  <c r="L954814" i="1"/>
  <c r="L954815" i="1"/>
  <c r="L954816" i="1"/>
  <c r="L954817" i="1"/>
  <c r="L954818" i="1"/>
  <c r="L954819" i="1"/>
  <c r="L954820" i="1"/>
  <c r="L954821" i="1"/>
  <c r="L954822" i="1"/>
  <c r="L954823" i="1"/>
  <c r="L954824" i="1"/>
  <c r="L954825" i="1"/>
  <c r="L954826" i="1"/>
  <c r="L954827" i="1"/>
  <c r="L954828" i="1"/>
  <c r="L954829" i="1"/>
  <c r="L954830" i="1"/>
  <c r="L954831" i="1"/>
  <c r="L954832" i="1"/>
  <c r="L954833" i="1"/>
  <c r="L954834" i="1"/>
  <c r="L954835" i="1"/>
  <c r="L954836" i="1"/>
  <c r="L954837" i="1"/>
  <c r="L954838" i="1"/>
  <c r="L954839" i="1"/>
  <c r="L954840" i="1"/>
  <c r="L954841" i="1"/>
  <c r="L954842" i="1"/>
  <c r="L954843" i="1"/>
  <c r="L954844" i="1"/>
  <c r="L954845" i="1"/>
  <c r="L954846" i="1"/>
  <c r="L954847" i="1"/>
  <c r="L954848" i="1"/>
  <c r="L954849" i="1"/>
  <c r="L954850" i="1"/>
  <c r="L954851" i="1"/>
  <c r="L954852" i="1"/>
  <c r="L954853" i="1"/>
  <c r="L954854" i="1"/>
  <c r="L954855" i="1"/>
  <c r="L954856" i="1"/>
  <c r="L954857" i="1"/>
  <c r="L954858" i="1"/>
  <c r="L954859" i="1"/>
  <c r="L954860" i="1"/>
  <c r="L954861" i="1"/>
  <c r="L954862" i="1"/>
  <c r="L954863" i="1"/>
  <c r="L954864" i="1"/>
  <c r="L954865" i="1"/>
  <c r="L954866" i="1"/>
  <c r="L954867" i="1"/>
  <c r="L954868" i="1"/>
  <c r="L954869" i="1"/>
  <c r="L954870" i="1"/>
  <c r="L954871" i="1"/>
  <c r="L954872" i="1"/>
  <c r="L954873" i="1"/>
  <c r="L954874" i="1"/>
  <c r="L954875" i="1"/>
  <c r="L954876" i="1"/>
  <c r="L954877" i="1"/>
  <c r="L954878" i="1"/>
  <c r="L954879" i="1"/>
  <c r="L954880" i="1"/>
  <c r="L954881" i="1"/>
  <c r="L954882" i="1"/>
  <c r="L954883" i="1"/>
  <c r="L954884" i="1"/>
  <c r="L954885" i="1"/>
  <c r="L954886" i="1"/>
  <c r="L954887" i="1"/>
  <c r="L954888" i="1"/>
  <c r="L954889" i="1"/>
  <c r="L954890" i="1"/>
  <c r="L954891" i="1"/>
  <c r="L954892" i="1"/>
  <c r="L954893" i="1"/>
  <c r="L954894" i="1"/>
  <c r="L954895" i="1"/>
  <c r="L954896" i="1"/>
  <c r="L954897" i="1"/>
  <c r="L954898" i="1"/>
  <c r="L954899" i="1"/>
  <c r="L954900" i="1"/>
  <c r="L954901" i="1"/>
  <c r="L954902" i="1"/>
  <c r="L954903" i="1"/>
  <c r="L954904" i="1"/>
  <c r="L954905" i="1"/>
  <c r="L954906" i="1"/>
  <c r="L954907" i="1"/>
  <c r="L954908" i="1"/>
  <c r="L954909" i="1"/>
  <c r="L954910" i="1"/>
  <c r="L954911" i="1"/>
  <c r="L954912" i="1"/>
  <c r="L954913" i="1"/>
  <c r="L954914" i="1"/>
  <c r="L954915" i="1"/>
  <c r="L954916" i="1"/>
  <c r="L954917" i="1"/>
  <c r="L954918" i="1"/>
  <c r="L954919" i="1"/>
  <c r="L954920" i="1"/>
  <c r="L954921" i="1"/>
  <c r="L954922" i="1"/>
  <c r="L954923" i="1"/>
  <c r="L954924" i="1"/>
  <c r="L954925" i="1"/>
  <c r="L954926" i="1"/>
  <c r="L954927" i="1"/>
  <c r="L954928" i="1"/>
  <c r="L954929" i="1"/>
  <c r="L954930" i="1"/>
  <c r="L954931" i="1"/>
  <c r="L954932" i="1"/>
  <c r="L954933" i="1"/>
  <c r="L954934" i="1"/>
  <c r="L954935" i="1"/>
  <c r="L954936" i="1"/>
  <c r="L954937" i="1"/>
  <c r="L954938" i="1"/>
  <c r="L954939" i="1"/>
  <c r="L954940" i="1"/>
  <c r="L954941" i="1"/>
  <c r="L954942" i="1"/>
  <c r="L954943" i="1"/>
  <c r="L954944" i="1"/>
  <c r="L954945" i="1"/>
  <c r="L954946" i="1"/>
  <c r="L954947" i="1"/>
  <c r="L954948" i="1"/>
  <c r="L954949" i="1"/>
  <c r="L954950" i="1"/>
  <c r="L954951" i="1"/>
  <c r="L954952" i="1"/>
  <c r="L954953" i="1"/>
  <c r="L954954" i="1"/>
  <c r="L954955" i="1"/>
  <c r="L954956" i="1"/>
  <c r="L954957" i="1"/>
  <c r="L954958" i="1"/>
  <c r="L954959" i="1"/>
  <c r="L954960" i="1"/>
  <c r="L954961" i="1"/>
  <c r="L954962" i="1"/>
  <c r="L954963" i="1"/>
  <c r="L954964" i="1"/>
  <c r="L954965" i="1"/>
  <c r="L954966" i="1"/>
  <c r="L954967" i="1"/>
  <c r="L954968" i="1"/>
  <c r="L954969" i="1"/>
  <c r="L954970" i="1"/>
  <c r="L954971" i="1"/>
  <c r="L954972" i="1"/>
  <c r="L954973" i="1"/>
  <c r="L954974" i="1"/>
  <c r="L954975" i="1"/>
  <c r="L954976" i="1"/>
  <c r="L954977" i="1"/>
  <c r="L954978" i="1"/>
  <c r="L954979" i="1"/>
  <c r="L954980" i="1"/>
  <c r="L954981" i="1"/>
  <c r="L954982" i="1"/>
  <c r="L954983" i="1"/>
  <c r="L954984" i="1"/>
  <c r="L954985" i="1"/>
  <c r="L954986" i="1"/>
  <c r="L954987" i="1"/>
  <c r="L954988" i="1"/>
  <c r="L954989" i="1"/>
  <c r="L954990" i="1"/>
  <c r="L954991" i="1"/>
  <c r="L954992" i="1"/>
  <c r="L954993" i="1"/>
  <c r="L954994" i="1"/>
  <c r="L954995" i="1"/>
  <c r="L954996" i="1"/>
  <c r="L954997" i="1"/>
  <c r="L954998" i="1"/>
  <c r="L954999" i="1"/>
  <c r="L955000" i="1"/>
  <c r="L955001" i="1"/>
  <c r="L955002" i="1"/>
  <c r="L955003" i="1"/>
  <c r="L955004" i="1"/>
  <c r="L955005" i="1"/>
  <c r="L955006" i="1"/>
  <c r="L955007" i="1"/>
  <c r="L955008" i="1"/>
  <c r="L955009" i="1"/>
  <c r="L955010" i="1"/>
  <c r="L955011" i="1"/>
  <c r="L955012" i="1"/>
  <c r="L955013" i="1"/>
  <c r="L955014" i="1"/>
  <c r="L955015" i="1"/>
  <c r="L955016" i="1"/>
  <c r="L955017" i="1"/>
  <c r="L955018" i="1"/>
  <c r="L955019" i="1"/>
  <c r="L955020" i="1"/>
  <c r="L955021" i="1"/>
  <c r="L955022" i="1"/>
  <c r="L955023" i="1"/>
  <c r="L955024" i="1"/>
  <c r="L955025" i="1"/>
  <c r="L955026" i="1"/>
  <c r="L955027" i="1"/>
  <c r="L955028" i="1"/>
  <c r="L955029" i="1"/>
  <c r="L955030" i="1"/>
  <c r="L955031" i="1"/>
  <c r="L955032" i="1"/>
  <c r="L955033" i="1"/>
  <c r="L955034" i="1"/>
  <c r="L955035" i="1"/>
  <c r="L955036" i="1"/>
  <c r="L955037" i="1"/>
  <c r="L955038" i="1"/>
  <c r="L955039" i="1"/>
  <c r="L955040" i="1"/>
  <c r="L955041" i="1"/>
  <c r="L955042" i="1"/>
  <c r="L955043" i="1"/>
  <c r="L955044" i="1"/>
  <c r="L955045" i="1"/>
  <c r="L955046" i="1"/>
  <c r="L955047" i="1"/>
  <c r="L955048" i="1"/>
  <c r="L955049" i="1"/>
  <c r="L955050" i="1"/>
  <c r="L955051" i="1"/>
  <c r="L955052" i="1"/>
  <c r="L955053" i="1"/>
  <c r="L955054" i="1"/>
  <c r="L955055" i="1"/>
  <c r="L955056" i="1"/>
  <c r="L955057" i="1"/>
  <c r="L955058" i="1"/>
  <c r="L955059" i="1"/>
  <c r="L955060" i="1"/>
  <c r="L955061" i="1"/>
  <c r="L955062" i="1"/>
  <c r="L955063" i="1"/>
  <c r="L955064" i="1"/>
  <c r="L955065" i="1"/>
  <c r="L955066" i="1"/>
  <c r="L955067" i="1"/>
  <c r="L955068" i="1"/>
  <c r="L955069" i="1"/>
  <c r="L955070" i="1"/>
  <c r="L955071" i="1"/>
  <c r="L955072" i="1"/>
  <c r="L955073" i="1"/>
  <c r="L955074" i="1"/>
  <c r="L955075" i="1"/>
  <c r="L955076" i="1"/>
  <c r="L955077" i="1"/>
  <c r="L955078" i="1"/>
  <c r="L955079" i="1"/>
  <c r="L955080" i="1"/>
  <c r="L955081" i="1"/>
  <c r="L955082" i="1"/>
  <c r="L955083" i="1"/>
  <c r="L955084" i="1"/>
  <c r="L955085" i="1"/>
  <c r="L955086" i="1"/>
  <c r="L955087" i="1"/>
  <c r="L955088" i="1"/>
  <c r="L955089" i="1"/>
  <c r="L955090" i="1"/>
  <c r="L955091" i="1"/>
  <c r="L955092" i="1"/>
  <c r="L955093" i="1"/>
  <c r="L955094" i="1"/>
  <c r="L955095" i="1"/>
  <c r="L955096" i="1"/>
  <c r="L955097" i="1"/>
  <c r="L955098" i="1"/>
  <c r="L955099" i="1"/>
  <c r="L955100" i="1"/>
  <c r="L955101" i="1"/>
  <c r="L955102" i="1"/>
  <c r="L955103" i="1"/>
  <c r="L955104" i="1"/>
  <c r="L955105" i="1"/>
  <c r="L955106" i="1"/>
  <c r="L955107" i="1"/>
  <c r="L955108" i="1"/>
  <c r="L955109" i="1"/>
  <c r="L955110" i="1"/>
  <c r="L955111" i="1"/>
  <c r="L955112" i="1"/>
  <c r="L955113" i="1"/>
  <c r="L955114" i="1"/>
  <c r="L955115" i="1"/>
  <c r="L955116" i="1"/>
  <c r="L955117" i="1"/>
  <c r="L955118" i="1"/>
  <c r="L955119" i="1"/>
  <c r="L955120" i="1"/>
  <c r="L955121" i="1"/>
  <c r="L955122" i="1"/>
  <c r="L955123" i="1"/>
  <c r="L955124" i="1"/>
  <c r="L955125" i="1"/>
  <c r="L955126" i="1"/>
  <c r="L955127" i="1"/>
  <c r="L955128" i="1"/>
  <c r="L955129" i="1"/>
  <c r="L955130" i="1"/>
  <c r="L955131" i="1"/>
  <c r="L955132" i="1"/>
  <c r="L955133" i="1"/>
  <c r="L955134" i="1"/>
  <c r="L955135" i="1"/>
  <c r="L955136" i="1"/>
  <c r="L955137" i="1"/>
  <c r="L955138" i="1"/>
  <c r="L955139" i="1"/>
  <c r="L955140" i="1"/>
  <c r="L955141" i="1"/>
  <c r="L955142" i="1"/>
  <c r="L955143" i="1"/>
  <c r="L955144" i="1"/>
  <c r="L955145" i="1"/>
  <c r="L955146" i="1"/>
  <c r="L955147" i="1"/>
  <c r="L955148" i="1"/>
  <c r="L955149" i="1"/>
  <c r="L955150" i="1"/>
  <c r="L955151" i="1"/>
  <c r="L955152" i="1"/>
  <c r="L955153" i="1"/>
  <c r="L955154" i="1"/>
  <c r="L955155" i="1"/>
  <c r="L955156" i="1"/>
  <c r="L955157" i="1"/>
  <c r="L955158" i="1"/>
  <c r="L955159" i="1"/>
  <c r="L955160" i="1"/>
  <c r="L955161" i="1"/>
  <c r="L955162" i="1"/>
  <c r="L955163" i="1"/>
  <c r="L955164" i="1"/>
  <c r="L955165" i="1"/>
  <c r="L955166" i="1"/>
  <c r="L955167" i="1"/>
  <c r="L955168" i="1"/>
  <c r="L955169" i="1"/>
  <c r="L955170" i="1"/>
  <c r="L955171" i="1"/>
  <c r="L955172" i="1"/>
  <c r="L955173" i="1"/>
  <c r="L955174" i="1"/>
  <c r="L955175" i="1"/>
  <c r="L955176" i="1"/>
  <c r="L955177" i="1"/>
  <c r="L955178" i="1"/>
  <c r="L955179" i="1"/>
  <c r="L955180" i="1"/>
  <c r="L955181" i="1"/>
  <c r="L955182" i="1"/>
  <c r="L955183" i="1"/>
  <c r="L955184" i="1"/>
  <c r="L955185" i="1"/>
  <c r="L955186" i="1"/>
  <c r="L955187" i="1"/>
  <c r="L955188" i="1"/>
  <c r="L955189" i="1"/>
  <c r="L955190" i="1"/>
  <c r="L955191" i="1"/>
  <c r="L955192" i="1"/>
  <c r="L955193" i="1"/>
  <c r="L955194" i="1"/>
  <c r="L955195" i="1"/>
  <c r="L955196" i="1"/>
  <c r="L955197" i="1"/>
  <c r="L955198" i="1"/>
  <c r="L955199" i="1"/>
  <c r="L955200" i="1"/>
  <c r="L955201" i="1"/>
  <c r="L955202" i="1"/>
  <c r="L955203" i="1"/>
  <c r="L955204" i="1"/>
  <c r="L955205" i="1"/>
  <c r="L955206" i="1"/>
  <c r="L955207" i="1"/>
  <c r="L955208" i="1"/>
  <c r="L955209" i="1"/>
  <c r="L955210" i="1"/>
  <c r="L955211" i="1"/>
  <c r="L955212" i="1"/>
  <c r="L955213" i="1"/>
  <c r="L955214" i="1"/>
  <c r="L955215" i="1"/>
  <c r="L955216" i="1"/>
  <c r="L955217" i="1"/>
  <c r="L955218" i="1"/>
  <c r="L955219" i="1"/>
  <c r="L955220" i="1"/>
  <c r="L955221" i="1"/>
  <c r="L955222" i="1"/>
  <c r="L955223" i="1"/>
  <c r="L955224" i="1"/>
  <c r="L955225" i="1"/>
  <c r="L955226" i="1"/>
  <c r="L955227" i="1"/>
  <c r="L955228" i="1"/>
  <c r="L955229" i="1"/>
  <c r="L955230" i="1"/>
  <c r="L955231" i="1"/>
  <c r="L955232" i="1"/>
  <c r="L955233" i="1"/>
  <c r="L955234" i="1"/>
  <c r="L955235" i="1"/>
  <c r="L955236" i="1"/>
  <c r="L955237" i="1"/>
  <c r="L955238" i="1"/>
  <c r="L955239" i="1"/>
  <c r="L955240" i="1"/>
  <c r="L955241" i="1"/>
  <c r="L955242" i="1"/>
  <c r="L955243" i="1"/>
  <c r="L955244" i="1"/>
  <c r="L955245" i="1"/>
  <c r="L955246" i="1"/>
  <c r="L955247" i="1"/>
  <c r="L955248" i="1"/>
  <c r="L955249" i="1"/>
  <c r="L955250" i="1"/>
  <c r="L955251" i="1"/>
  <c r="L955252" i="1"/>
  <c r="L955253" i="1"/>
  <c r="L955254" i="1"/>
  <c r="L955255" i="1"/>
  <c r="L955256" i="1"/>
  <c r="L955257" i="1"/>
  <c r="L955258" i="1"/>
  <c r="L955259" i="1"/>
  <c r="L955260" i="1"/>
  <c r="L955261" i="1"/>
  <c r="L955262" i="1"/>
  <c r="L955263" i="1"/>
  <c r="L955264" i="1"/>
  <c r="L955265" i="1"/>
  <c r="L955266" i="1"/>
  <c r="L955267" i="1"/>
  <c r="L955268" i="1"/>
  <c r="L955269" i="1"/>
  <c r="L955270" i="1"/>
  <c r="L955271" i="1"/>
  <c r="L955272" i="1"/>
  <c r="L955273" i="1"/>
  <c r="L955274" i="1"/>
  <c r="L955275" i="1"/>
  <c r="L955276" i="1"/>
  <c r="L955277" i="1"/>
  <c r="L955278" i="1"/>
  <c r="L955279" i="1"/>
  <c r="L955280" i="1"/>
  <c r="L955281" i="1"/>
  <c r="L955282" i="1"/>
  <c r="L955283" i="1"/>
  <c r="L955284" i="1"/>
  <c r="L955285" i="1"/>
  <c r="L955286" i="1"/>
  <c r="L955287" i="1"/>
  <c r="L955288" i="1"/>
  <c r="L955289" i="1"/>
  <c r="L955290" i="1"/>
  <c r="L955291" i="1"/>
  <c r="L955292" i="1"/>
  <c r="L955293" i="1"/>
  <c r="L955294" i="1"/>
  <c r="L955295" i="1"/>
  <c r="L955296" i="1"/>
  <c r="L955297" i="1"/>
  <c r="L955298" i="1"/>
  <c r="L955299" i="1"/>
  <c r="L955300" i="1"/>
  <c r="L955301" i="1"/>
  <c r="L955302" i="1"/>
  <c r="L955303" i="1"/>
  <c r="L955304" i="1"/>
  <c r="L955305" i="1"/>
  <c r="L955306" i="1"/>
  <c r="L955307" i="1"/>
  <c r="L955308" i="1"/>
  <c r="L955309" i="1"/>
  <c r="L955310" i="1"/>
  <c r="L955311" i="1"/>
  <c r="L955312" i="1"/>
  <c r="L955313" i="1"/>
  <c r="L955314" i="1"/>
  <c r="L955315" i="1"/>
  <c r="L955316" i="1"/>
  <c r="L955317" i="1"/>
  <c r="L955318" i="1"/>
  <c r="L955319" i="1"/>
  <c r="L955320" i="1"/>
  <c r="L955321" i="1"/>
  <c r="L955322" i="1"/>
  <c r="L955323" i="1"/>
  <c r="L955324" i="1"/>
  <c r="L955325" i="1"/>
  <c r="L955326" i="1"/>
  <c r="L955327" i="1"/>
  <c r="L955328" i="1"/>
  <c r="L955329" i="1"/>
  <c r="L955330" i="1"/>
  <c r="L955331" i="1"/>
  <c r="L955332" i="1"/>
  <c r="L955333" i="1"/>
  <c r="L955334" i="1"/>
  <c r="L955335" i="1"/>
  <c r="L955336" i="1"/>
  <c r="L955337" i="1"/>
  <c r="L955338" i="1"/>
  <c r="L955339" i="1"/>
  <c r="L955340" i="1"/>
  <c r="L955341" i="1"/>
  <c r="L955342" i="1"/>
  <c r="L955343" i="1"/>
  <c r="L955344" i="1"/>
  <c r="L955345" i="1"/>
  <c r="L955346" i="1"/>
  <c r="L955347" i="1"/>
  <c r="L955348" i="1"/>
  <c r="L955349" i="1"/>
  <c r="L955350" i="1"/>
  <c r="L955351" i="1"/>
  <c r="L955352" i="1"/>
  <c r="L955353" i="1"/>
  <c r="L955354" i="1"/>
  <c r="L955355" i="1"/>
  <c r="L955356" i="1"/>
  <c r="L955357" i="1"/>
  <c r="L955358" i="1"/>
  <c r="L955359" i="1"/>
  <c r="L955360" i="1"/>
  <c r="L955361" i="1"/>
  <c r="L955362" i="1"/>
  <c r="L955363" i="1"/>
  <c r="L955364" i="1"/>
  <c r="L955365" i="1"/>
  <c r="L955366" i="1"/>
  <c r="L955367" i="1"/>
  <c r="L955368" i="1"/>
  <c r="L955369" i="1"/>
  <c r="L955370" i="1"/>
  <c r="L955371" i="1"/>
  <c r="L955372" i="1"/>
  <c r="L955373" i="1"/>
  <c r="L955374" i="1"/>
  <c r="L955375" i="1"/>
  <c r="L955376" i="1"/>
  <c r="L955377" i="1"/>
  <c r="L955378" i="1"/>
  <c r="L955379" i="1"/>
  <c r="L955380" i="1"/>
  <c r="L955381" i="1"/>
  <c r="L955382" i="1"/>
  <c r="L955383" i="1"/>
  <c r="L955384" i="1"/>
  <c r="L955385" i="1"/>
  <c r="L955386" i="1"/>
  <c r="L955387" i="1"/>
  <c r="L955388" i="1"/>
  <c r="L955389" i="1"/>
  <c r="L955390" i="1"/>
  <c r="L955391" i="1"/>
  <c r="L955392" i="1"/>
  <c r="L955393" i="1"/>
  <c r="L955394" i="1"/>
  <c r="L955395" i="1"/>
  <c r="L955396" i="1"/>
  <c r="L955397" i="1"/>
  <c r="L955398" i="1"/>
  <c r="L955399" i="1"/>
  <c r="L955400" i="1"/>
  <c r="L955401" i="1"/>
  <c r="L955402" i="1"/>
  <c r="L955403" i="1"/>
  <c r="L955404" i="1"/>
  <c r="L955405" i="1"/>
  <c r="L955406" i="1"/>
  <c r="L955407" i="1"/>
  <c r="L955408" i="1"/>
  <c r="L955409" i="1"/>
  <c r="L955410" i="1"/>
  <c r="L955411" i="1"/>
  <c r="L955412" i="1"/>
  <c r="L955413" i="1"/>
  <c r="L955414" i="1"/>
  <c r="L955415" i="1"/>
  <c r="L955416" i="1"/>
  <c r="L955417" i="1"/>
  <c r="L955418" i="1"/>
  <c r="L955419" i="1"/>
  <c r="L955420" i="1"/>
  <c r="L955421" i="1"/>
  <c r="L955422" i="1"/>
  <c r="L955423" i="1"/>
  <c r="L955424" i="1"/>
  <c r="L955425" i="1"/>
  <c r="L955426" i="1"/>
  <c r="L955427" i="1"/>
  <c r="L955428" i="1"/>
  <c r="L955429" i="1"/>
  <c r="L955430" i="1"/>
  <c r="L955431" i="1"/>
  <c r="L955432" i="1"/>
  <c r="L955433" i="1"/>
  <c r="L955434" i="1"/>
  <c r="L955435" i="1"/>
  <c r="L955436" i="1"/>
  <c r="L955437" i="1"/>
  <c r="L955438" i="1"/>
  <c r="L955439" i="1"/>
  <c r="L955440" i="1"/>
  <c r="L955441" i="1"/>
  <c r="L955442" i="1"/>
  <c r="L955443" i="1"/>
  <c r="L955444" i="1"/>
  <c r="L955445" i="1"/>
  <c r="L955446" i="1"/>
  <c r="L955447" i="1"/>
  <c r="L955448" i="1"/>
  <c r="L955449" i="1"/>
  <c r="L955450" i="1"/>
  <c r="L955451" i="1"/>
  <c r="L955452" i="1"/>
  <c r="L955453" i="1"/>
  <c r="L955454" i="1"/>
  <c r="L955455" i="1"/>
  <c r="L955456" i="1"/>
  <c r="L955457" i="1"/>
  <c r="L955458" i="1"/>
  <c r="L955459" i="1"/>
  <c r="L955460" i="1"/>
  <c r="L955461" i="1"/>
  <c r="L955462" i="1"/>
  <c r="L955463" i="1"/>
  <c r="L955464" i="1"/>
  <c r="L955465" i="1"/>
  <c r="L955466" i="1"/>
  <c r="L955467" i="1"/>
  <c r="L955468" i="1"/>
  <c r="L955469" i="1"/>
  <c r="L955470" i="1"/>
  <c r="L955471" i="1"/>
  <c r="L955472" i="1"/>
  <c r="L955473" i="1"/>
  <c r="L955474" i="1"/>
  <c r="L955475" i="1"/>
  <c r="L955476" i="1"/>
  <c r="L955477" i="1"/>
  <c r="L955478" i="1"/>
  <c r="L955479" i="1"/>
  <c r="L955480" i="1"/>
  <c r="L955481" i="1"/>
  <c r="L955482" i="1"/>
  <c r="L955483" i="1"/>
  <c r="L955484" i="1"/>
  <c r="L955485" i="1"/>
  <c r="L955486" i="1"/>
  <c r="L955487" i="1"/>
  <c r="L955488" i="1"/>
  <c r="L955489" i="1"/>
  <c r="L955490" i="1"/>
  <c r="L955491" i="1"/>
  <c r="L955492" i="1"/>
  <c r="L955493" i="1"/>
  <c r="L955494" i="1"/>
  <c r="L955495" i="1"/>
  <c r="L955496" i="1"/>
  <c r="L955497" i="1"/>
  <c r="L955498" i="1"/>
  <c r="L955499" i="1"/>
  <c r="L955500" i="1"/>
  <c r="L955501" i="1"/>
  <c r="L955502" i="1"/>
  <c r="L955503" i="1"/>
  <c r="L955504" i="1"/>
  <c r="L955505" i="1"/>
  <c r="L955506" i="1"/>
  <c r="L955507" i="1"/>
  <c r="L955508" i="1"/>
  <c r="L955509" i="1"/>
  <c r="L955510" i="1"/>
  <c r="L955511" i="1"/>
  <c r="L955512" i="1"/>
  <c r="L955513" i="1"/>
  <c r="L955514" i="1"/>
  <c r="L955515" i="1"/>
  <c r="L955516" i="1"/>
  <c r="L955517" i="1"/>
  <c r="L955518" i="1"/>
  <c r="L955519" i="1"/>
  <c r="L955520" i="1"/>
  <c r="L955521" i="1"/>
  <c r="L955522" i="1"/>
  <c r="L955523" i="1"/>
  <c r="L955524" i="1"/>
  <c r="L955525" i="1"/>
  <c r="L955526" i="1"/>
  <c r="L955527" i="1"/>
  <c r="L955528" i="1"/>
  <c r="L955529" i="1"/>
  <c r="L955530" i="1"/>
  <c r="L955531" i="1"/>
  <c r="L955532" i="1"/>
  <c r="L955533" i="1"/>
  <c r="L955534" i="1"/>
  <c r="L955535" i="1"/>
  <c r="L955536" i="1"/>
  <c r="L955537" i="1"/>
  <c r="L955538" i="1"/>
  <c r="L955539" i="1"/>
  <c r="L955540" i="1"/>
  <c r="L955541" i="1"/>
  <c r="L955542" i="1"/>
  <c r="L955543" i="1"/>
  <c r="L955544" i="1"/>
  <c r="L955545" i="1"/>
  <c r="L955546" i="1"/>
  <c r="L955547" i="1"/>
  <c r="L955548" i="1"/>
  <c r="L955549" i="1"/>
  <c r="L955550" i="1"/>
  <c r="L955551" i="1"/>
  <c r="L955552" i="1"/>
  <c r="L955553" i="1"/>
  <c r="L955554" i="1"/>
  <c r="L955555" i="1"/>
  <c r="L955556" i="1"/>
  <c r="L955557" i="1"/>
  <c r="L955558" i="1"/>
  <c r="L955559" i="1"/>
  <c r="L955560" i="1"/>
  <c r="L955561" i="1"/>
  <c r="L955562" i="1"/>
  <c r="L955563" i="1"/>
  <c r="L955564" i="1"/>
  <c r="L955565" i="1"/>
  <c r="L955566" i="1"/>
  <c r="L955567" i="1"/>
  <c r="L955568" i="1"/>
  <c r="L955569" i="1"/>
  <c r="L955570" i="1"/>
  <c r="L955571" i="1"/>
  <c r="L955572" i="1"/>
  <c r="L955573" i="1"/>
  <c r="L955574" i="1"/>
  <c r="L955575" i="1"/>
  <c r="L955576" i="1"/>
  <c r="L955577" i="1"/>
  <c r="L955578" i="1"/>
  <c r="L955579" i="1"/>
  <c r="L955580" i="1"/>
  <c r="L955581" i="1"/>
  <c r="L955582" i="1"/>
  <c r="L955583" i="1"/>
  <c r="L955584" i="1"/>
  <c r="L955585" i="1"/>
  <c r="L955586" i="1"/>
  <c r="L955587" i="1"/>
  <c r="L955588" i="1"/>
  <c r="L955589" i="1"/>
  <c r="L955590" i="1"/>
  <c r="L955591" i="1"/>
  <c r="L955592" i="1"/>
  <c r="L955593" i="1"/>
  <c r="L955594" i="1"/>
  <c r="L955595" i="1"/>
  <c r="L955596" i="1"/>
  <c r="L955597" i="1"/>
  <c r="L955598" i="1"/>
  <c r="L955599" i="1"/>
  <c r="L955600" i="1"/>
  <c r="L955601" i="1"/>
  <c r="L955602" i="1"/>
  <c r="L955603" i="1"/>
  <c r="L955604" i="1"/>
  <c r="L955605" i="1"/>
  <c r="L955606" i="1"/>
  <c r="L955607" i="1"/>
  <c r="L955608" i="1"/>
  <c r="L955609" i="1"/>
  <c r="L955610" i="1"/>
  <c r="L955611" i="1"/>
  <c r="L955612" i="1"/>
  <c r="L955613" i="1"/>
  <c r="L955614" i="1"/>
  <c r="L955615" i="1"/>
  <c r="L955616" i="1"/>
  <c r="L955617" i="1"/>
  <c r="L955618" i="1"/>
  <c r="L955619" i="1"/>
  <c r="L955620" i="1"/>
  <c r="L955621" i="1"/>
  <c r="L955622" i="1"/>
  <c r="L955623" i="1"/>
  <c r="L955624" i="1"/>
  <c r="L955625" i="1"/>
  <c r="L955626" i="1"/>
  <c r="L955627" i="1"/>
  <c r="L955628" i="1"/>
  <c r="L955629" i="1"/>
  <c r="L955630" i="1"/>
  <c r="L955631" i="1"/>
  <c r="L955632" i="1"/>
  <c r="L955633" i="1"/>
  <c r="L955634" i="1"/>
  <c r="L955635" i="1"/>
  <c r="L955636" i="1"/>
  <c r="L955637" i="1"/>
  <c r="L955638" i="1"/>
  <c r="L955639" i="1"/>
  <c r="L955640" i="1"/>
  <c r="L955641" i="1"/>
  <c r="L955642" i="1"/>
  <c r="L955643" i="1"/>
  <c r="L955644" i="1"/>
  <c r="L955645" i="1"/>
  <c r="L955646" i="1"/>
  <c r="L955647" i="1"/>
  <c r="L955648" i="1"/>
  <c r="L955649" i="1"/>
  <c r="L955650" i="1"/>
  <c r="L955651" i="1"/>
  <c r="L955652" i="1"/>
  <c r="L955653" i="1"/>
  <c r="L955654" i="1"/>
  <c r="L955655" i="1"/>
  <c r="L955656" i="1"/>
  <c r="L955657" i="1"/>
  <c r="L955658" i="1"/>
  <c r="L955659" i="1"/>
  <c r="L955660" i="1"/>
  <c r="L955661" i="1"/>
  <c r="L955662" i="1"/>
  <c r="L955663" i="1"/>
  <c r="L955664" i="1"/>
  <c r="L955665" i="1"/>
  <c r="L955666" i="1"/>
  <c r="L955667" i="1"/>
  <c r="L955668" i="1"/>
  <c r="L955669" i="1"/>
  <c r="L955670" i="1"/>
  <c r="L955671" i="1"/>
  <c r="L955672" i="1"/>
  <c r="L955673" i="1"/>
  <c r="L955674" i="1"/>
  <c r="L955675" i="1"/>
  <c r="L955676" i="1"/>
  <c r="L955677" i="1"/>
  <c r="L955678" i="1"/>
  <c r="L955679" i="1"/>
  <c r="L955680" i="1"/>
  <c r="L955681" i="1"/>
  <c r="L955682" i="1"/>
  <c r="L955683" i="1"/>
  <c r="L955684" i="1"/>
  <c r="L955685" i="1"/>
  <c r="L955686" i="1"/>
  <c r="L955687" i="1"/>
  <c r="L955688" i="1"/>
  <c r="L955689" i="1"/>
  <c r="L955690" i="1"/>
  <c r="L955691" i="1"/>
  <c r="L955692" i="1"/>
  <c r="L955693" i="1"/>
  <c r="L955694" i="1"/>
  <c r="L955695" i="1"/>
  <c r="L955696" i="1"/>
  <c r="L955697" i="1"/>
  <c r="L955698" i="1"/>
  <c r="L955699" i="1"/>
  <c r="L955700" i="1"/>
  <c r="L955701" i="1"/>
  <c r="L955702" i="1"/>
  <c r="L955703" i="1"/>
  <c r="L955704" i="1"/>
  <c r="L955705" i="1"/>
  <c r="L955706" i="1"/>
  <c r="L955707" i="1"/>
  <c r="L955708" i="1"/>
  <c r="L955709" i="1"/>
  <c r="L955710" i="1"/>
  <c r="L955711" i="1"/>
  <c r="L955712" i="1"/>
  <c r="L955713" i="1"/>
  <c r="L955714" i="1"/>
  <c r="L955715" i="1"/>
  <c r="L955716" i="1"/>
  <c r="L955717" i="1"/>
  <c r="L955718" i="1"/>
  <c r="L955719" i="1"/>
  <c r="L955720" i="1"/>
  <c r="L955721" i="1"/>
  <c r="L955722" i="1"/>
  <c r="L955723" i="1"/>
  <c r="L955724" i="1"/>
  <c r="L955725" i="1"/>
  <c r="L955726" i="1"/>
  <c r="L955727" i="1"/>
  <c r="L955728" i="1"/>
  <c r="L955729" i="1"/>
  <c r="L955730" i="1"/>
  <c r="L955731" i="1"/>
  <c r="L955732" i="1"/>
  <c r="L955733" i="1"/>
  <c r="L955734" i="1"/>
  <c r="L955735" i="1"/>
  <c r="L955736" i="1"/>
  <c r="L955737" i="1"/>
  <c r="L955738" i="1"/>
  <c r="L955739" i="1"/>
  <c r="L955740" i="1"/>
  <c r="L955741" i="1"/>
  <c r="L955742" i="1"/>
  <c r="L955743" i="1"/>
  <c r="L955744" i="1"/>
  <c r="L955745" i="1"/>
  <c r="L955746" i="1"/>
  <c r="L955747" i="1"/>
  <c r="L955748" i="1"/>
  <c r="L955749" i="1"/>
  <c r="L955750" i="1"/>
  <c r="L955751" i="1"/>
  <c r="L955752" i="1"/>
  <c r="L955753" i="1"/>
  <c r="L955754" i="1"/>
  <c r="L955755" i="1"/>
  <c r="L955756" i="1"/>
  <c r="L955757" i="1"/>
  <c r="L955758" i="1"/>
  <c r="L955759" i="1"/>
  <c r="L955760" i="1"/>
  <c r="L955761" i="1"/>
  <c r="L955762" i="1"/>
  <c r="L955763" i="1"/>
  <c r="L955764" i="1"/>
  <c r="L955765" i="1"/>
  <c r="L955766" i="1"/>
  <c r="L955767" i="1"/>
  <c r="L955768" i="1"/>
  <c r="L955769" i="1"/>
  <c r="L955770" i="1"/>
  <c r="L955771" i="1"/>
  <c r="L955772" i="1"/>
  <c r="L955773" i="1"/>
  <c r="L955774" i="1"/>
  <c r="L955775" i="1"/>
  <c r="L955776" i="1"/>
  <c r="L955777" i="1"/>
  <c r="L955778" i="1"/>
  <c r="L955779" i="1"/>
  <c r="L955780" i="1"/>
  <c r="L955781" i="1"/>
  <c r="L955782" i="1"/>
  <c r="L955783" i="1"/>
  <c r="L955784" i="1"/>
  <c r="L955785" i="1"/>
  <c r="L955786" i="1"/>
  <c r="L955787" i="1"/>
  <c r="L955788" i="1"/>
  <c r="L955789" i="1"/>
  <c r="L955790" i="1"/>
  <c r="L955791" i="1"/>
  <c r="L955792" i="1"/>
  <c r="L955793" i="1"/>
  <c r="L955794" i="1"/>
  <c r="L955795" i="1"/>
  <c r="L955796" i="1"/>
  <c r="L955797" i="1"/>
  <c r="L955798" i="1"/>
  <c r="L955799" i="1"/>
  <c r="L955800" i="1"/>
  <c r="L955801" i="1"/>
  <c r="L955802" i="1"/>
  <c r="L955803" i="1"/>
  <c r="L955804" i="1"/>
  <c r="L955805" i="1"/>
  <c r="L955806" i="1"/>
  <c r="L955807" i="1"/>
  <c r="L955808" i="1"/>
  <c r="L955809" i="1"/>
  <c r="L955810" i="1"/>
  <c r="L955811" i="1"/>
  <c r="L955812" i="1"/>
  <c r="L955813" i="1"/>
  <c r="L955814" i="1"/>
  <c r="L955815" i="1"/>
  <c r="L955816" i="1"/>
  <c r="L955817" i="1"/>
  <c r="L955818" i="1"/>
  <c r="L955819" i="1"/>
  <c r="L955820" i="1"/>
  <c r="L955821" i="1"/>
  <c r="L955822" i="1"/>
  <c r="L955823" i="1"/>
  <c r="L955824" i="1"/>
  <c r="L955825" i="1"/>
  <c r="L955826" i="1"/>
  <c r="L955827" i="1"/>
  <c r="L955828" i="1"/>
  <c r="L955829" i="1"/>
  <c r="L955830" i="1"/>
  <c r="L955831" i="1"/>
  <c r="L955832" i="1"/>
  <c r="L955833" i="1"/>
  <c r="L955834" i="1"/>
  <c r="L955835" i="1"/>
  <c r="L955836" i="1"/>
  <c r="L955837" i="1"/>
  <c r="L955838" i="1"/>
  <c r="L955839" i="1"/>
  <c r="L955840" i="1"/>
  <c r="L955841" i="1"/>
  <c r="L955842" i="1"/>
  <c r="L955843" i="1"/>
  <c r="L955844" i="1"/>
  <c r="L955845" i="1"/>
  <c r="L955846" i="1"/>
  <c r="L955847" i="1"/>
  <c r="L955848" i="1"/>
  <c r="L955849" i="1"/>
  <c r="L955850" i="1"/>
  <c r="L955851" i="1"/>
  <c r="L955852" i="1"/>
  <c r="L955853" i="1"/>
  <c r="L955854" i="1"/>
  <c r="L955855" i="1"/>
  <c r="L955856" i="1"/>
  <c r="L955857" i="1"/>
  <c r="L955858" i="1"/>
  <c r="L955859" i="1"/>
  <c r="L955860" i="1"/>
  <c r="L955861" i="1"/>
  <c r="L955862" i="1"/>
  <c r="L955863" i="1"/>
  <c r="L955864" i="1"/>
  <c r="L955865" i="1"/>
  <c r="L955866" i="1"/>
  <c r="L955867" i="1"/>
  <c r="L955868" i="1"/>
  <c r="L955869" i="1"/>
  <c r="L955870" i="1"/>
  <c r="L955871" i="1"/>
  <c r="L955872" i="1"/>
  <c r="L955873" i="1"/>
  <c r="L955874" i="1"/>
  <c r="L955875" i="1"/>
  <c r="L955876" i="1"/>
  <c r="L955877" i="1"/>
  <c r="L955878" i="1"/>
  <c r="L955879" i="1"/>
  <c r="L955880" i="1"/>
  <c r="L955881" i="1"/>
  <c r="L955882" i="1"/>
  <c r="L955883" i="1"/>
  <c r="L955884" i="1"/>
  <c r="L955885" i="1"/>
  <c r="L955886" i="1"/>
  <c r="L955887" i="1"/>
  <c r="L955888" i="1"/>
  <c r="L955889" i="1"/>
  <c r="L955890" i="1"/>
  <c r="L955891" i="1"/>
  <c r="L955892" i="1"/>
  <c r="L955893" i="1"/>
  <c r="L955894" i="1"/>
  <c r="L955895" i="1"/>
  <c r="L955896" i="1"/>
  <c r="L955897" i="1"/>
  <c r="L955898" i="1"/>
  <c r="L955899" i="1"/>
  <c r="L955900" i="1"/>
  <c r="L955901" i="1"/>
  <c r="L955902" i="1"/>
  <c r="L955903" i="1"/>
  <c r="L955904" i="1"/>
  <c r="L955905" i="1"/>
  <c r="L955906" i="1"/>
  <c r="L955907" i="1"/>
  <c r="L955908" i="1"/>
  <c r="L955909" i="1"/>
  <c r="L955910" i="1"/>
  <c r="L955911" i="1"/>
  <c r="L955912" i="1"/>
  <c r="L955913" i="1"/>
  <c r="L955914" i="1"/>
  <c r="L955915" i="1"/>
  <c r="L955916" i="1"/>
  <c r="L955917" i="1"/>
  <c r="L955918" i="1"/>
  <c r="L955919" i="1"/>
  <c r="L955920" i="1"/>
  <c r="L955921" i="1"/>
  <c r="L955922" i="1"/>
  <c r="L955923" i="1"/>
  <c r="L955924" i="1"/>
  <c r="L955925" i="1"/>
  <c r="L955926" i="1"/>
  <c r="L955927" i="1"/>
  <c r="L955928" i="1"/>
  <c r="L955929" i="1"/>
  <c r="L955930" i="1"/>
  <c r="L955931" i="1"/>
  <c r="L955932" i="1"/>
  <c r="L955933" i="1"/>
  <c r="L955934" i="1"/>
  <c r="L955935" i="1"/>
  <c r="L955936" i="1"/>
  <c r="L955937" i="1"/>
  <c r="L955938" i="1"/>
  <c r="L955939" i="1"/>
  <c r="L955940" i="1"/>
  <c r="L955941" i="1"/>
  <c r="L955942" i="1"/>
  <c r="L955943" i="1"/>
  <c r="L955944" i="1"/>
  <c r="L955945" i="1"/>
  <c r="L955946" i="1"/>
  <c r="L955947" i="1"/>
  <c r="L955948" i="1"/>
  <c r="L955949" i="1"/>
  <c r="L955950" i="1"/>
  <c r="L955951" i="1"/>
  <c r="L955952" i="1"/>
  <c r="L955953" i="1"/>
  <c r="L955954" i="1"/>
  <c r="L955955" i="1"/>
  <c r="L955956" i="1"/>
  <c r="L955957" i="1"/>
  <c r="L955958" i="1"/>
  <c r="L955959" i="1"/>
  <c r="L955960" i="1"/>
  <c r="L955961" i="1"/>
  <c r="L955962" i="1"/>
  <c r="L955963" i="1"/>
  <c r="L955964" i="1"/>
  <c r="L955965" i="1"/>
  <c r="L955966" i="1"/>
  <c r="L955967" i="1"/>
  <c r="L955968" i="1"/>
  <c r="L955969" i="1"/>
  <c r="L955970" i="1"/>
  <c r="L955971" i="1"/>
  <c r="L955972" i="1"/>
  <c r="L955973" i="1"/>
  <c r="L955974" i="1"/>
  <c r="L955975" i="1"/>
  <c r="L955976" i="1"/>
  <c r="L955977" i="1"/>
  <c r="L955978" i="1"/>
  <c r="L955979" i="1"/>
  <c r="L955980" i="1"/>
  <c r="L955981" i="1"/>
  <c r="L955982" i="1"/>
  <c r="L955983" i="1"/>
  <c r="L955984" i="1"/>
  <c r="L955985" i="1"/>
  <c r="L955986" i="1"/>
  <c r="L955987" i="1"/>
  <c r="L955988" i="1"/>
  <c r="L955989" i="1"/>
  <c r="L955990" i="1"/>
  <c r="L955991" i="1"/>
  <c r="L955992" i="1"/>
  <c r="L955993" i="1"/>
  <c r="L955994" i="1"/>
  <c r="L955995" i="1"/>
  <c r="L955996" i="1"/>
  <c r="L955997" i="1"/>
  <c r="L955998" i="1"/>
  <c r="L955999" i="1"/>
  <c r="L956000" i="1"/>
  <c r="L956001" i="1"/>
  <c r="L956002" i="1"/>
  <c r="L956003" i="1"/>
  <c r="L956004" i="1"/>
  <c r="L956005" i="1"/>
  <c r="L956006" i="1"/>
  <c r="L956007" i="1"/>
  <c r="L956008" i="1"/>
  <c r="L956009" i="1"/>
  <c r="L956010" i="1"/>
  <c r="L956011" i="1"/>
  <c r="L956012" i="1"/>
  <c r="L956013" i="1"/>
  <c r="L956014" i="1"/>
  <c r="L956015" i="1"/>
  <c r="L956016" i="1"/>
  <c r="L956017" i="1"/>
  <c r="L956018" i="1"/>
  <c r="L956019" i="1"/>
  <c r="L956020" i="1"/>
  <c r="L956021" i="1"/>
  <c r="L956022" i="1"/>
  <c r="L956023" i="1"/>
  <c r="L956024" i="1"/>
  <c r="L956025" i="1"/>
  <c r="L956026" i="1"/>
  <c r="L956027" i="1"/>
  <c r="L956028" i="1"/>
  <c r="L956029" i="1"/>
  <c r="L956030" i="1"/>
  <c r="L956031" i="1"/>
  <c r="L956032" i="1"/>
  <c r="L956033" i="1"/>
  <c r="L956034" i="1"/>
  <c r="L956035" i="1"/>
  <c r="L956036" i="1"/>
  <c r="L956037" i="1"/>
  <c r="L956038" i="1"/>
  <c r="L956039" i="1"/>
  <c r="L956040" i="1"/>
  <c r="L956041" i="1"/>
  <c r="L956042" i="1"/>
  <c r="L956043" i="1"/>
  <c r="L956044" i="1"/>
  <c r="L956045" i="1"/>
  <c r="L956046" i="1"/>
  <c r="L956047" i="1"/>
  <c r="L956048" i="1"/>
  <c r="L956049" i="1"/>
  <c r="L956050" i="1"/>
  <c r="L956051" i="1"/>
  <c r="L956052" i="1"/>
  <c r="L956053" i="1"/>
  <c r="L956054" i="1"/>
  <c r="L956055" i="1"/>
  <c r="L956056" i="1"/>
  <c r="L956057" i="1"/>
  <c r="L956058" i="1"/>
  <c r="L956059" i="1"/>
  <c r="L956060" i="1"/>
  <c r="L956061" i="1"/>
  <c r="L956062" i="1"/>
  <c r="L956063" i="1"/>
  <c r="L956064" i="1"/>
  <c r="L956065" i="1"/>
  <c r="L956066" i="1"/>
  <c r="L956067" i="1"/>
  <c r="L956068" i="1"/>
  <c r="L956069" i="1"/>
  <c r="L956070" i="1"/>
  <c r="L956071" i="1"/>
  <c r="L956072" i="1"/>
  <c r="L956073" i="1"/>
  <c r="L956074" i="1"/>
  <c r="L956075" i="1"/>
  <c r="L956076" i="1"/>
  <c r="L956077" i="1"/>
  <c r="L956078" i="1"/>
  <c r="L956079" i="1"/>
  <c r="L956080" i="1"/>
  <c r="L956081" i="1"/>
  <c r="L956082" i="1"/>
  <c r="L956083" i="1"/>
  <c r="L956084" i="1"/>
  <c r="L956085" i="1"/>
  <c r="L956086" i="1"/>
  <c r="L956087" i="1"/>
  <c r="L956088" i="1"/>
  <c r="L956089" i="1"/>
  <c r="L956090" i="1"/>
  <c r="L956091" i="1"/>
  <c r="L956092" i="1"/>
  <c r="L956093" i="1"/>
  <c r="L956094" i="1"/>
  <c r="L956095" i="1"/>
  <c r="L956096" i="1"/>
  <c r="L956097" i="1"/>
  <c r="L956098" i="1"/>
  <c r="L956099" i="1"/>
  <c r="L956100" i="1"/>
  <c r="L956101" i="1"/>
  <c r="L956102" i="1"/>
  <c r="L956103" i="1"/>
  <c r="L956104" i="1"/>
  <c r="L956105" i="1"/>
  <c r="L956106" i="1"/>
  <c r="L956107" i="1"/>
  <c r="L956108" i="1"/>
  <c r="L956109" i="1"/>
  <c r="L956110" i="1"/>
  <c r="L956111" i="1"/>
  <c r="L956112" i="1"/>
  <c r="L956113" i="1"/>
  <c r="L956114" i="1"/>
  <c r="L956115" i="1"/>
  <c r="L956116" i="1"/>
  <c r="L956117" i="1"/>
  <c r="L956118" i="1"/>
  <c r="L956119" i="1"/>
  <c r="L956120" i="1"/>
  <c r="L956121" i="1"/>
  <c r="L956122" i="1"/>
  <c r="L956123" i="1"/>
  <c r="L956124" i="1"/>
  <c r="L956125" i="1"/>
  <c r="L956126" i="1"/>
  <c r="L956127" i="1"/>
  <c r="L956128" i="1"/>
  <c r="L956129" i="1"/>
  <c r="L956130" i="1"/>
  <c r="L956131" i="1"/>
  <c r="L956132" i="1"/>
  <c r="L956133" i="1"/>
  <c r="L956134" i="1"/>
  <c r="L956135" i="1"/>
  <c r="L956136" i="1"/>
  <c r="L956137" i="1"/>
  <c r="L956138" i="1"/>
  <c r="L956139" i="1"/>
  <c r="L956140" i="1"/>
  <c r="L956141" i="1"/>
  <c r="L956142" i="1"/>
  <c r="L956143" i="1"/>
  <c r="L956144" i="1"/>
  <c r="L956145" i="1"/>
  <c r="L956146" i="1"/>
  <c r="L956147" i="1"/>
  <c r="L956148" i="1"/>
  <c r="L956149" i="1"/>
  <c r="L956150" i="1"/>
  <c r="L956151" i="1"/>
  <c r="L956152" i="1"/>
  <c r="L956153" i="1"/>
  <c r="L956154" i="1"/>
  <c r="L956155" i="1"/>
  <c r="L956156" i="1"/>
  <c r="L956157" i="1"/>
  <c r="L956158" i="1"/>
  <c r="L956159" i="1"/>
  <c r="L956160" i="1"/>
  <c r="L956161" i="1"/>
  <c r="L956162" i="1"/>
  <c r="L956163" i="1"/>
  <c r="L956164" i="1"/>
  <c r="L956165" i="1"/>
  <c r="L956166" i="1"/>
  <c r="L956167" i="1"/>
  <c r="L956168" i="1"/>
  <c r="L956169" i="1"/>
  <c r="L956170" i="1"/>
  <c r="L956171" i="1"/>
  <c r="L956172" i="1"/>
  <c r="L956173" i="1"/>
  <c r="L956174" i="1"/>
  <c r="L956175" i="1"/>
  <c r="L956176" i="1"/>
  <c r="L956177" i="1"/>
  <c r="L956178" i="1"/>
  <c r="L956179" i="1"/>
  <c r="L956180" i="1"/>
  <c r="L956181" i="1"/>
  <c r="L956182" i="1"/>
  <c r="L956183" i="1"/>
  <c r="L956184" i="1"/>
  <c r="L956185" i="1"/>
  <c r="L956186" i="1"/>
  <c r="L956187" i="1"/>
  <c r="L956188" i="1"/>
  <c r="L956189" i="1"/>
  <c r="L956190" i="1"/>
  <c r="L956191" i="1"/>
  <c r="L956192" i="1"/>
  <c r="L956193" i="1"/>
  <c r="L956194" i="1"/>
  <c r="L956195" i="1"/>
  <c r="L956196" i="1"/>
  <c r="L956197" i="1"/>
  <c r="L956198" i="1"/>
  <c r="L956199" i="1"/>
  <c r="L956200" i="1"/>
  <c r="L956201" i="1"/>
  <c r="L956202" i="1"/>
  <c r="L956203" i="1"/>
  <c r="L956204" i="1"/>
  <c r="L956205" i="1"/>
  <c r="L956206" i="1"/>
  <c r="L956207" i="1"/>
  <c r="L956208" i="1"/>
  <c r="L956209" i="1"/>
  <c r="L956210" i="1"/>
  <c r="L956211" i="1"/>
  <c r="L956212" i="1"/>
  <c r="L956213" i="1"/>
  <c r="L956214" i="1"/>
  <c r="L956215" i="1"/>
  <c r="L956216" i="1"/>
  <c r="L956217" i="1"/>
  <c r="L956218" i="1"/>
  <c r="L956219" i="1"/>
  <c r="L956220" i="1"/>
  <c r="L956221" i="1"/>
  <c r="L956222" i="1"/>
  <c r="L956223" i="1"/>
  <c r="L956224" i="1"/>
  <c r="L956225" i="1"/>
  <c r="L956226" i="1"/>
  <c r="L956227" i="1"/>
  <c r="L956228" i="1"/>
  <c r="L956229" i="1"/>
  <c r="L956230" i="1"/>
  <c r="L956231" i="1"/>
  <c r="L956232" i="1"/>
  <c r="L956233" i="1"/>
  <c r="L956234" i="1"/>
  <c r="L956235" i="1"/>
  <c r="L956236" i="1"/>
  <c r="L956237" i="1"/>
  <c r="L956238" i="1"/>
  <c r="L956239" i="1"/>
  <c r="L956240" i="1"/>
  <c r="L956241" i="1"/>
  <c r="L956242" i="1"/>
  <c r="L956243" i="1"/>
  <c r="L956244" i="1"/>
  <c r="L956245" i="1"/>
  <c r="L956246" i="1"/>
  <c r="L956247" i="1"/>
  <c r="L956248" i="1"/>
  <c r="L956249" i="1"/>
  <c r="L956250" i="1"/>
  <c r="L956251" i="1"/>
  <c r="L956252" i="1"/>
  <c r="L956253" i="1"/>
  <c r="L956254" i="1"/>
  <c r="L956255" i="1"/>
  <c r="L956256" i="1"/>
  <c r="L956257" i="1"/>
  <c r="L956258" i="1"/>
  <c r="L956259" i="1"/>
  <c r="L956260" i="1"/>
  <c r="L956261" i="1"/>
  <c r="L956262" i="1"/>
  <c r="L956263" i="1"/>
  <c r="L956264" i="1"/>
  <c r="L956265" i="1"/>
  <c r="L956266" i="1"/>
  <c r="L956267" i="1"/>
  <c r="L956268" i="1"/>
  <c r="L956269" i="1"/>
  <c r="L956270" i="1"/>
  <c r="L956271" i="1"/>
  <c r="L956272" i="1"/>
  <c r="L956273" i="1"/>
  <c r="L956274" i="1"/>
  <c r="L956275" i="1"/>
  <c r="L956276" i="1"/>
  <c r="L956277" i="1"/>
  <c r="L956278" i="1"/>
  <c r="L956279" i="1"/>
  <c r="L956280" i="1"/>
  <c r="L956281" i="1"/>
  <c r="L956282" i="1"/>
  <c r="L956283" i="1"/>
  <c r="L956284" i="1"/>
  <c r="L956285" i="1"/>
  <c r="L956286" i="1"/>
  <c r="L956287" i="1"/>
  <c r="L956288" i="1"/>
  <c r="L956289" i="1"/>
  <c r="L956290" i="1"/>
  <c r="L956291" i="1"/>
  <c r="L956292" i="1"/>
  <c r="L956293" i="1"/>
  <c r="L956294" i="1"/>
  <c r="L956295" i="1"/>
  <c r="L956296" i="1"/>
  <c r="L956297" i="1"/>
  <c r="L956298" i="1"/>
  <c r="L956299" i="1"/>
  <c r="L956300" i="1"/>
  <c r="L956301" i="1"/>
  <c r="L956302" i="1"/>
  <c r="L956303" i="1"/>
  <c r="L956304" i="1"/>
  <c r="L956305" i="1"/>
  <c r="L956306" i="1"/>
  <c r="L956307" i="1"/>
  <c r="L956308" i="1"/>
  <c r="L956309" i="1"/>
  <c r="L956310" i="1"/>
  <c r="L956311" i="1"/>
  <c r="L956312" i="1"/>
  <c r="L956313" i="1"/>
  <c r="L956314" i="1"/>
  <c r="L956315" i="1"/>
  <c r="L956316" i="1"/>
  <c r="L956317" i="1"/>
  <c r="L956318" i="1"/>
  <c r="L956319" i="1"/>
  <c r="L956320" i="1"/>
  <c r="L956321" i="1"/>
  <c r="L956322" i="1"/>
  <c r="L956323" i="1"/>
  <c r="L956324" i="1"/>
  <c r="L956325" i="1"/>
  <c r="L956326" i="1"/>
  <c r="L956327" i="1"/>
  <c r="L956328" i="1"/>
  <c r="L956329" i="1"/>
  <c r="L956330" i="1"/>
  <c r="L956331" i="1"/>
  <c r="L956332" i="1"/>
  <c r="L956333" i="1"/>
  <c r="L956334" i="1"/>
  <c r="L956335" i="1"/>
  <c r="L956336" i="1"/>
  <c r="L956337" i="1"/>
  <c r="L956338" i="1"/>
  <c r="L956339" i="1"/>
  <c r="L956340" i="1"/>
  <c r="L956341" i="1"/>
  <c r="L956342" i="1"/>
  <c r="L956343" i="1"/>
  <c r="L956344" i="1"/>
  <c r="L956345" i="1"/>
  <c r="L956346" i="1"/>
  <c r="L956347" i="1"/>
  <c r="L956348" i="1"/>
  <c r="L956349" i="1"/>
  <c r="L956350" i="1"/>
  <c r="L956351" i="1"/>
  <c r="L956352" i="1"/>
  <c r="L956353" i="1"/>
  <c r="L956354" i="1"/>
  <c r="L956355" i="1"/>
  <c r="L956356" i="1"/>
  <c r="L956357" i="1"/>
  <c r="L956358" i="1"/>
  <c r="L956359" i="1"/>
  <c r="L956360" i="1"/>
  <c r="L956361" i="1"/>
  <c r="L956362" i="1"/>
  <c r="L956363" i="1"/>
  <c r="L956364" i="1"/>
  <c r="L956365" i="1"/>
  <c r="L956366" i="1"/>
  <c r="L956367" i="1"/>
  <c r="L956368" i="1"/>
  <c r="L956369" i="1"/>
  <c r="L956370" i="1"/>
  <c r="L956371" i="1"/>
  <c r="L956372" i="1"/>
  <c r="L956373" i="1"/>
  <c r="L956374" i="1"/>
  <c r="L956375" i="1"/>
  <c r="L956376" i="1"/>
  <c r="L956377" i="1"/>
  <c r="L956378" i="1"/>
  <c r="L956379" i="1"/>
  <c r="L956380" i="1"/>
  <c r="L956381" i="1"/>
  <c r="L956382" i="1"/>
  <c r="L956383" i="1"/>
  <c r="L956384" i="1"/>
  <c r="L956385" i="1"/>
  <c r="L956386" i="1"/>
  <c r="L956387" i="1"/>
  <c r="L956388" i="1"/>
  <c r="L956389" i="1"/>
  <c r="L956390" i="1"/>
  <c r="L956391" i="1"/>
  <c r="L956392" i="1"/>
  <c r="L956393" i="1"/>
  <c r="L956394" i="1"/>
  <c r="L956395" i="1"/>
  <c r="L956396" i="1"/>
  <c r="L956397" i="1"/>
  <c r="L956398" i="1"/>
  <c r="L956399" i="1"/>
  <c r="L956400" i="1"/>
  <c r="L956401" i="1"/>
  <c r="L956402" i="1"/>
  <c r="L956403" i="1"/>
  <c r="L956404" i="1"/>
  <c r="L956405" i="1"/>
  <c r="L956406" i="1"/>
  <c r="L956407" i="1"/>
  <c r="L956408" i="1"/>
  <c r="L956409" i="1"/>
  <c r="L956410" i="1"/>
  <c r="L956411" i="1"/>
  <c r="L956412" i="1"/>
  <c r="L956413" i="1"/>
  <c r="L956414" i="1"/>
  <c r="L956415" i="1"/>
  <c r="L956416" i="1"/>
  <c r="L956417" i="1"/>
  <c r="L956418" i="1"/>
  <c r="L956419" i="1"/>
  <c r="L956420" i="1"/>
  <c r="L956421" i="1"/>
  <c r="L956422" i="1"/>
  <c r="L956423" i="1"/>
  <c r="L956424" i="1"/>
  <c r="L956425" i="1"/>
  <c r="L956426" i="1"/>
  <c r="L956427" i="1"/>
  <c r="L956428" i="1"/>
  <c r="L956429" i="1"/>
  <c r="L956430" i="1"/>
  <c r="L956431" i="1"/>
  <c r="L956432" i="1"/>
  <c r="L956433" i="1"/>
  <c r="L956434" i="1"/>
  <c r="L956435" i="1"/>
  <c r="L956436" i="1"/>
  <c r="L956437" i="1"/>
  <c r="L956438" i="1"/>
  <c r="L956439" i="1"/>
  <c r="L956440" i="1"/>
  <c r="L956441" i="1"/>
  <c r="L956442" i="1"/>
  <c r="L956443" i="1"/>
  <c r="L956444" i="1"/>
  <c r="L956445" i="1"/>
  <c r="L956446" i="1"/>
  <c r="L956447" i="1"/>
  <c r="L956448" i="1"/>
  <c r="L956449" i="1"/>
  <c r="L956450" i="1"/>
  <c r="L956451" i="1"/>
  <c r="L956452" i="1"/>
  <c r="L956453" i="1"/>
  <c r="L956454" i="1"/>
  <c r="L956455" i="1"/>
  <c r="L956456" i="1"/>
  <c r="L956457" i="1"/>
  <c r="L956458" i="1"/>
  <c r="L956459" i="1"/>
  <c r="L956460" i="1"/>
  <c r="L956461" i="1"/>
  <c r="L956462" i="1"/>
  <c r="L956463" i="1"/>
  <c r="L956464" i="1"/>
  <c r="L956465" i="1"/>
  <c r="L956466" i="1"/>
  <c r="L956467" i="1"/>
  <c r="L956468" i="1"/>
  <c r="L956469" i="1"/>
  <c r="L956470" i="1"/>
  <c r="L956471" i="1"/>
  <c r="L956472" i="1"/>
  <c r="L956473" i="1"/>
  <c r="L956474" i="1"/>
  <c r="L956475" i="1"/>
  <c r="L956476" i="1"/>
  <c r="L956477" i="1"/>
  <c r="L956478" i="1"/>
  <c r="L956479" i="1"/>
  <c r="L956480" i="1"/>
  <c r="L956481" i="1"/>
  <c r="L956482" i="1"/>
  <c r="L956483" i="1"/>
  <c r="L956484" i="1"/>
  <c r="L956485" i="1"/>
  <c r="L956486" i="1"/>
  <c r="L956487" i="1"/>
  <c r="L956488" i="1"/>
  <c r="L956489" i="1"/>
  <c r="L956490" i="1"/>
  <c r="L956491" i="1"/>
  <c r="L956492" i="1"/>
  <c r="L956493" i="1"/>
  <c r="L956494" i="1"/>
  <c r="L956495" i="1"/>
  <c r="L956496" i="1"/>
  <c r="L956497" i="1"/>
  <c r="L956498" i="1"/>
  <c r="L956499" i="1"/>
  <c r="L956500" i="1"/>
  <c r="L956501" i="1"/>
  <c r="L956502" i="1"/>
  <c r="L956503" i="1"/>
  <c r="L956504" i="1"/>
  <c r="L956505" i="1"/>
  <c r="L956506" i="1"/>
  <c r="L956507" i="1"/>
  <c r="L956508" i="1"/>
  <c r="L956509" i="1"/>
  <c r="L956510" i="1"/>
  <c r="L956511" i="1"/>
  <c r="L956512" i="1"/>
  <c r="L956513" i="1"/>
  <c r="L956514" i="1"/>
  <c r="L956515" i="1"/>
  <c r="L956516" i="1"/>
  <c r="L956517" i="1"/>
  <c r="L956518" i="1"/>
  <c r="L956519" i="1"/>
  <c r="L956520" i="1"/>
  <c r="L956521" i="1"/>
  <c r="L956522" i="1"/>
  <c r="L956523" i="1"/>
  <c r="L956524" i="1"/>
  <c r="L956525" i="1"/>
  <c r="L956526" i="1"/>
  <c r="L956527" i="1"/>
  <c r="L956528" i="1"/>
  <c r="L956529" i="1"/>
  <c r="L956530" i="1"/>
  <c r="L956531" i="1"/>
  <c r="L956532" i="1"/>
  <c r="L956533" i="1"/>
  <c r="L956534" i="1"/>
  <c r="L956535" i="1"/>
  <c r="L956536" i="1"/>
  <c r="L956537" i="1"/>
  <c r="L956538" i="1"/>
  <c r="L956539" i="1"/>
  <c r="L956540" i="1"/>
  <c r="L956541" i="1"/>
  <c r="L956542" i="1"/>
  <c r="L956543" i="1"/>
  <c r="L956544" i="1"/>
  <c r="L956545" i="1"/>
  <c r="L956546" i="1"/>
  <c r="L956547" i="1"/>
  <c r="L956548" i="1"/>
  <c r="L956549" i="1"/>
  <c r="L956550" i="1"/>
  <c r="L956551" i="1"/>
  <c r="L956552" i="1"/>
  <c r="L956553" i="1"/>
  <c r="L956554" i="1"/>
  <c r="L956555" i="1"/>
  <c r="L956556" i="1"/>
  <c r="L956557" i="1"/>
  <c r="L956558" i="1"/>
  <c r="L956559" i="1"/>
  <c r="L956560" i="1"/>
  <c r="L956561" i="1"/>
  <c r="L956562" i="1"/>
  <c r="L956563" i="1"/>
  <c r="L956564" i="1"/>
  <c r="L956565" i="1"/>
  <c r="L956566" i="1"/>
  <c r="L956567" i="1"/>
  <c r="L956568" i="1"/>
  <c r="L956569" i="1"/>
  <c r="L956570" i="1"/>
  <c r="L956571" i="1"/>
  <c r="L956572" i="1"/>
  <c r="L956573" i="1"/>
  <c r="L956574" i="1"/>
  <c r="L956575" i="1"/>
  <c r="L956576" i="1"/>
  <c r="L956577" i="1"/>
  <c r="L956578" i="1"/>
  <c r="L956579" i="1"/>
  <c r="L956580" i="1"/>
  <c r="L956581" i="1"/>
  <c r="L956582" i="1"/>
  <c r="L956583" i="1"/>
  <c r="L956584" i="1"/>
  <c r="L956585" i="1"/>
  <c r="L956586" i="1"/>
  <c r="L956587" i="1"/>
  <c r="L956588" i="1"/>
  <c r="L956589" i="1"/>
  <c r="L956590" i="1"/>
  <c r="L956591" i="1"/>
  <c r="L956592" i="1"/>
  <c r="L956593" i="1"/>
  <c r="L956594" i="1"/>
  <c r="L956595" i="1"/>
  <c r="L956596" i="1"/>
  <c r="L956597" i="1"/>
  <c r="L956598" i="1"/>
  <c r="L956599" i="1"/>
  <c r="L956600" i="1"/>
  <c r="L956601" i="1"/>
  <c r="L956602" i="1"/>
  <c r="L956603" i="1"/>
  <c r="L956604" i="1"/>
  <c r="L956605" i="1"/>
  <c r="L956606" i="1"/>
  <c r="L956607" i="1"/>
  <c r="L956608" i="1"/>
  <c r="L956609" i="1"/>
  <c r="L956610" i="1"/>
  <c r="L956611" i="1"/>
  <c r="L956612" i="1"/>
  <c r="L956613" i="1"/>
  <c r="L956614" i="1"/>
  <c r="L956615" i="1"/>
  <c r="L956616" i="1"/>
  <c r="L956617" i="1"/>
  <c r="L956618" i="1"/>
  <c r="L956619" i="1"/>
  <c r="L956620" i="1"/>
  <c r="L956621" i="1"/>
  <c r="L956622" i="1"/>
  <c r="L956623" i="1"/>
  <c r="L956624" i="1"/>
  <c r="L956625" i="1"/>
  <c r="L956626" i="1"/>
  <c r="L956627" i="1"/>
  <c r="L956628" i="1"/>
  <c r="L956629" i="1"/>
  <c r="L956630" i="1"/>
  <c r="L956631" i="1"/>
  <c r="L956632" i="1"/>
  <c r="L956633" i="1"/>
  <c r="L956634" i="1"/>
  <c r="L956635" i="1"/>
  <c r="L956636" i="1"/>
  <c r="L956637" i="1"/>
  <c r="L956638" i="1"/>
  <c r="L956639" i="1"/>
  <c r="L956640" i="1"/>
  <c r="L956641" i="1"/>
  <c r="L956642" i="1"/>
  <c r="L956643" i="1"/>
  <c r="L956644" i="1"/>
  <c r="L956645" i="1"/>
  <c r="L956646" i="1"/>
  <c r="L956647" i="1"/>
  <c r="L956648" i="1"/>
  <c r="L956649" i="1"/>
  <c r="L956650" i="1"/>
  <c r="L956651" i="1"/>
  <c r="L956652" i="1"/>
  <c r="L956653" i="1"/>
  <c r="L956654" i="1"/>
  <c r="L956655" i="1"/>
  <c r="L956656" i="1"/>
  <c r="L956657" i="1"/>
  <c r="L956658" i="1"/>
  <c r="L956659" i="1"/>
  <c r="L956660" i="1"/>
  <c r="L956661" i="1"/>
  <c r="L956662" i="1"/>
  <c r="L956663" i="1"/>
  <c r="L956664" i="1"/>
  <c r="L956665" i="1"/>
  <c r="L956666" i="1"/>
  <c r="L956667" i="1"/>
  <c r="L956668" i="1"/>
  <c r="L956669" i="1"/>
  <c r="L956670" i="1"/>
  <c r="L956671" i="1"/>
  <c r="L956672" i="1"/>
  <c r="L956673" i="1"/>
  <c r="L956674" i="1"/>
  <c r="L956675" i="1"/>
  <c r="L956676" i="1"/>
  <c r="L956677" i="1"/>
  <c r="L956678" i="1"/>
  <c r="L956679" i="1"/>
  <c r="L956680" i="1"/>
  <c r="L956681" i="1"/>
  <c r="L956682" i="1"/>
  <c r="L956683" i="1"/>
  <c r="L956684" i="1"/>
  <c r="L956685" i="1"/>
  <c r="L956686" i="1"/>
  <c r="L956687" i="1"/>
  <c r="L956688" i="1"/>
  <c r="L956689" i="1"/>
  <c r="L956690" i="1"/>
  <c r="L956691" i="1"/>
  <c r="L956692" i="1"/>
  <c r="L956693" i="1"/>
  <c r="L956694" i="1"/>
  <c r="L956695" i="1"/>
  <c r="L956696" i="1"/>
  <c r="L956697" i="1"/>
  <c r="L956698" i="1"/>
  <c r="L956699" i="1"/>
  <c r="L956700" i="1"/>
  <c r="L956701" i="1"/>
  <c r="L956702" i="1"/>
  <c r="L956703" i="1"/>
  <c r="L956704" i="1"/>
  <c r="L956705" i="1"/>
  <c r="L956706" i="1"/>
  <c r="L956707" i="1"/>
  <c r="L956708" i="1"/>
  <c r="L956709" i="1"/>
  <c r="L956710" i="1"/>
  <c r="L956711" i="1"/>
  <c r="L956712" i="1"/>
  <c r="L956713" i="1"/>
  <c r="L956714" i="1"/>
  <c r="L956715" i="1"/>
  <c r="L956716" i="1"/>
  <c r="L956717" i="1"/>
  <c r="L956718" i="1"/>
  <c r="L956719" i="1"/>
  <c r="L956720" i="1"/>
  <c r="L956721" i="1"/>
  <c r="L956722" i="1"/>
  <c r="L956723" i="1"/>
  <c r="L956724" i="1"/>
  <c r="L956725" i="1"/>
  <c r="L956726" i="1"/>
  <c r="L956727" i="1"/>
  <c r="L956728" i="1"/>
  <c r="L956729" i="1"/>
  <c r="L956730" i="1"/>
  <c r="L956731" i="1"/>
  <c r="L956732" i="1"/>
  <c r="L956733" i="1"/>
  <c r="L956734" i="1"/>
  <c r="L956735" i="1"/>
  <c r="L956736" i="1"/>
  <c r="L956737" i="1"/>
  <c r="L956738" i="1"/>
  <c r="L956739" i="1"/>
  <c r="L956740" i="1"/>
  <c r="L956741" i="1"/>
  <c r="L956742" i="1"/>
  <c r="L956743" i="1"/>
  <c r="L956744" i="1"/>
  <c r="L956745" i="1"/>
  <c r="L956746" i="1"/>
  <c r="L956747" i="1"/>
  <c r="L956748" i="1"/>
  <c r="L956749" i="1"/>
  <c r="L956750" i="1"/>
  <c r="L956751" i="1"/>
  <c r="L956752" i="1"/>
  <c r="L956753" i="1"/>
  <c r="L956754" i="1"/>
  <c r="L956755" i="1"/>
  <c r="L956756" i="1"/>
  <c r="L956757" i="1"/>
  <c r="L956758" i="1"/>
  <c r="L956759" i="1"/>
  <c r="L956760" i="1"/>
  <c r="L956761" i="1"/>
  <c r="L956762" i="1"/>
  <c r="L956763" i="1"/>
  <c r="L956764" i="1"/>
  <c r="L956765" i="1"/>
  <c r="L956766" i="1"/>
  <c r="L956767" i="1"/>
  <c r="L956768" i="1"/>
  <c r="L956769" i="1"/>
  <c r="L956770" i="1"/>
  <c r="L956771" i="1"/>
  <c r="L956772" i="1"/>
  <c r="L956773" i="1"/>
  <c r="L956774" i="1"/>
  <c r="L956775" i="1"/>
  <c r="L956776" i="1"/>
  <c r="L956777" i="1"/>
  <c r="L956778" i="1"/>
  <c r="L956779" i="1"/>
  <c r="L956780" i="1"/>
  <c r="L956781" i="1"/>
  <c r="L956782" i="1"/>
  <c r="L956783" i="1"/>
  <c r="L956784" i="1"/>
  <c r="L956785" i="1"/>
  <c r="L956786" i="1"/>
  <c r="L956787" i="1"/>
  <c r="L956788" i="1"/>
  <c r="L956789" i="1"/>
  <c r="L956790" i="1"/>
  <c r="L956791" i="1"/>
  <c r="L956792" i="1"/>
  <c r="L956793" i="1"/>
  <c r="L956794" i="1"/>
  <c r="L956795" i="1"/>
  <c r="L956796" i="1"/>
  <c r="L956797" i="1"/>
  <c r="L956798" i="1"/>
  <c r="L956799" i="1"/>
  <c r="L956800" i="1"/>
  <c r="L956801" i="1"/>
  <c r="L956802" i="1"/>
  <c r="L956803" i="1"/>
  <c r="L956804" i="1"/>
  <c r="L956805" i="1"/>
  <c r="L956806" i="1"/>
  <c r="L956807" i="1"/>
  <c r="L956808" i="1"/>
  <c r="L956809" i="1"/>
  <c r="L956810" i="1"/>
  <c r="L956811" i="1"/>
  <c r="L956812" i="1"/>
  <c r="L956813" i="1"/>
  <c r="L956814" i="1"/>
  <c r="L956815" i="1"/>
  <c r="L956816" i="1"/>
  <c r="L956817" i="1"/>
  <c r="L956818" i="1"/>
  <c r="L956819" i="1"/>
  <c r="L956820" i="1"/>
  <c r="L956821" i="1"/>
  <c r="L956822" i="1"/>
  <c r="L956823" i="1"/>
  <c r="L956824" i="1"/>
  <c r="L956825" i="1"/>
  <c r="L956826" i="1"/>
  <c r="L956827" i="1"/>
  <c r="L956828" i="1"/>
  <c r="L956829" i="1"/>
  <c r="L956830" i="1"/>
  <c r="L956831" i="1"/>
  <c r="L956832" i="1"/>
  <c r="L956833" i="1"/>
  <c r="L956834" i="1"/>
  <c r="L956835" i="1"/>
  <c r="L956836" i="1"/>
  <c r="L956837" i="1"/>
  <c r="L956838" i="1"/>
  <c r="L956839" i="1"/>
  <c r="L956840" i="1"/>
  <c r="L956841" i="1"/>
  <c r="L956842" i="1"/>
  <c r="L956843" i="1"/>
  <c r="L956844" i="1"/>
  <c r="L956845" i="1"/>
  <c r="L956846" i="1"/>
  <c r="L956847" i="1"/>
  <c r="L956848" i="1"/>
  <c r="L956849" i="1"/>
  <c r="L956850" i="1"/>
  <c r="L956851" i="1"/>
  <c r="L956852" i="1"/>
  <c r="L956853" i="1"/>
  <c r="L956854" i="1"/>
  <c r="L956855" i="1"/>
  <c r="L956856" i="1"/>
  <c r="L956857" i="1"/>
  <c r="L956858" i="1"/>
  <c r="L956859" i="1"/>
  <c r="L956860" i="1"/>
  <c r="L956861" i="1"/>
  <c r="L956862" i="1"/>
  <c r="L956863" i="1"/>
  <c r="L956864" i="1"/>
  <c r="L956865" i="1"/>
  <c r="L956866" i="1"/>
  <c r="L956867" i="1"/>
  <c r="L956868" i="1"/>
  <c r="L956869" i="1"/>
  <c r="L956870" i="1"/>
  <c r="L956871" i="1"/>
  <c r="L956872" i="1"/>
  <c r="L956873" i="1"/>
  <c r="L956874" i="1"/>
  <c r="L956875" i="1"/>
  <c r="L956876" i="1"/>
  <c r="L956877" i="1"/>
  <c r="L956878" i="1"/>
  <c r="L956879" i="1"/>
  <c r="L956880" i="1"/>
  <c r="L956881" i="1"/>
  <c r="L956882" i="1"/>
  <c r="L956883" i="1"/>
  <c r="L956884" i="1"/>
  <c r="L956885" i="1"/>
  <c r="L956886" i="1"/>
  <c r="L956887" i="1"/>
  <c r="L956888" i="1"/>
  <c r="L956889" i="1"/>
  <c r="L956890" i="1"/>
  <c r="L956891" i="1"/>
  <c r="L956892" i="1"/>
  <c r="L956893" i="1"/>
  <c r="L956894" i="1"/>
  <c r="L956895" i="1"/>
  <c r="L956896" i="1"/>
  <c r="L956897" i="1"/>
  <c r="L956898" i="1"/>
  <c r="L956899" i="1"/>
  <c r="L956900" i="1"/>
  <c r="L956901" i="1"/>
  <c r="L956902" i="1"/>
  <c r="L956903" i="1"/>
  <c r="L956904" i="1"/>
  <c r="L956905" i="1"/>
  <c r="L956906" i="1"/>
  <c r="L956907" i="1"/>
  <c r="L956908" i="1"/>
  <c r="L956909" i="1"/>
  <c r="L956910" i="1"/>
  <c r="L956911" i="1"/>
  <c r="L956912" i="1"/>
  <c r="L956913" i="1"/>
  <c r="L956914" i="1"/>
  <c r="L956915" i="1"/>
  <c r="L956916" i="1"/>
  <c r="L956917" i="1"/>
  <c r="L956918" i="1"/>
  <c r="L956919" i="1"/>
  <c r="L956920" i="1"/>
  <c r="L956921" i="1"/>
  <c r="L956922" i="1"/>
  <c r="L956923" i="1"/>
  <c r="L956924" i="1"/>
  <c r="L956925" i="1"/>
  <c r="L956926" i="1"/>
  <c r="L956927" i="1"/>
  <c r="L956928" i="1"/>
  <c r="L956929" i="1"/>
  <c r="L956930" i="1"/>
  <c r="L956931" i="1"/>
  <c r="L956932" i="1"/>
  <c r="L956933" i="1"/>
  <c r="L956934" i="1"/>
  <c r="L956935" i="1"/>
  <c r="L956936" i="1"/>
  <c r="L956937" i="1"/>
  <c r="L956938" i="1"/>
  <c r="L956939" i="1"/>
  <c r="L956940" i="1"/>
  <c r="L956941" i="1"/>
  <c r="L956942" i="1"/>
  <c r="L956943" i="1"/>
  <c r="L956944" i="1"/>
  <c r="L956945" i="1"/>
  <c r="L956946" i="1"/>
  <c r="L956947" i="1"/>
  <c r="L956948" i="1"/>
  <c r="L956949" i="1"/>
  <c r="L956950" i="1"/>
  <c r="L956951" i="1"/>
  <c r="L956952" i="1"/>
  <c r="L956953" i="1"/>
  <c r="L956954" i="1"/>
  <c r="L956955" i="1"/>
  <c r="L956956" i="1"/>
  <c r="L956957" i="1"/>
  <c r="L956958" i="1"/>
  <c r="L956959" i="1"/>
  <c r="L956960" i="1"/>
  <c r="L956961" i="1"/>
  <c r="L956962" i="1"/>
  <c r="L956963" i="1"/>
  <c r="L956964" i="1"/>
  <c r="L956965" i="1"/>
  <c r="L956966" i="1"/>
  <c r="L956967" i="1"/>
  <c r="L956968" i="1"/>
  <c r="L956969" i="1"/>
  <c r="L956970" i="1"/>
  <c r="L956971" i="1"/>
  <c r="L956972" i="1"/>
  <c r="L956973" i="1"/>
  <c r="L956974" i="1"/>
  <c r="L956975" i="1"/>
  <c r="L956976" i="1"/>
  <c r="L956977" i="1"/>
  <c r="L956978" i="1"/>
  <c r="L956979" i="1"/>
  <c r="L956980" i="1"/>
  <c r="L956981" i="1"/>
  <c r="L956982" i="1"/>
  <c r="L956983" i="1"/>
  <c r="L956984" i="1"/>
  <c r="L956985" i="1"/>
  <c r="L956986" i="1"/>
  <c r="L956987" i="1"/>
  <c r="L956988" i="1"/>
  <c r="L956989" i="1"/>
  <c r="L956990" i="1"/>
  <c r="L956991" i="1"/>
  <c r="L956992" i="1"/>
  <c r="L956993" i="1"/>
  <c r="L956994" i="1"/>
  <c r="L956995" i="1"/>
  <c r="L956996" i="1"/>
  <c r="L956997" i="1"/>
  <c r="L956998" i="1"/>
  <c r="L956999" i="1"/>
  <c r="L957000" i="1"/>
  <c r="L957001" i="1"/>
  <c r="L957002" i="1"/>
  <c r="L957003" i="1"/>
  <c r="L957004" i="1"/>
  <c r="L957005" i="1"/>
  <c r="L957006" i="1"/>
  <c r="L957007" i="1"/>
  <c r="L957008" i="1"/>
  <c r="L957009" i="1"/>
  <c r="L957010" i="1"/>
  <c r="L957011" i="1"/>
  <c r="L957012" i="1"/>
  <c r="L957013" i="1"/>
  <c r="L957014" i="1"/>
  <c r="L957015" i="1"/>
  <c r="L957016" i="1"/>
  <c r="L957017" i="1"/>
  <c r="L957018" i="1"/>
  <c r="L957019" i="1"/>
  <c r="L957020" i="1"/>
  <c r="L957021" i="1"/>
  <c r="L957022" i="1"/>
  <c r="L957023" i="1"/>
  <c r="L957024" i="1"/>
  <c r="L957025" i="1"/>
  <c r="L957026" i="1"/>
  <c r="L957027" i="1"/>
  <c r="L957028" i="1"/>
  <c r="L957029" i="1"/>
  <c r="L957030" i="1"/>
  <c r="L957031" i="1"/>
  <c r="L957032" i="1"/>
  <c r="L957033" i="1"/>
  <c r="L957034" i="1"/>
  <c r="L957035" i="1"/>
  <c r="L957036" i="1"/>
  <c r="L957037" i="1"/>
  <c r="L957038" i="1"/>
  <c r="L957039" i="1"/>
  <c r="L957040" i="1"/>
  <c r="L957041" i="1"/>
  <c r="L957042" i="1"/>
  <c r="L957043" i="1"/>
  <c r="L957044" i="1"/>
  <c r="L957045" i="1"/>
  <c r="L957046" i="1"/>
  <c r="L957047" i="1"/>
  <c r="L957048" i="1"/>
  <c r="L957049" i="1"/>
  <c r="L957050" i="1"/>
  <c r="L957051" i="1"/>
  <c r="L957052" i="1"/>
  <c r="L957053" i="1"/>
  <c r="L957054" i="1"/>
  <c r="L957055" i="1"/>
  <c r="L957056" i="1"/>
  <c r="L957057" i="1"/>
  <c r="L957058" i="1"/>
  <c r="L957059" i="1"/>
  <c r="L957060" i="1"/>
  <c r="L957061" i="1"/>
  <c r="L957062" i="1"/>
  <c r="L957063" i="1"/>
  <c r="L957064" i="1"/>
  <c r="L957065" i="1"/>
  <c r="L957066" i="1"/>
  <c r="L957067" i="1"/>
  <c r="L957068" i="1"/>
  <c r="L957069" i="1"/>
  <c r="L957070" i="1"/>
  <c r="L957071" i="1"/>
  <c r="L957072" i="1"/>
  <c r="L957073" i="1"/>
  <c r="L957074" i="1"/>
  <c r="L957075" i="1"/>
  <c r="L957076" i="1"/>
  <c r="L957077" i="1"/>
  <c r="L957078" i="1"/>
  <c r="L957079" i="1"/>
  <c r="L957080" i="1"/>
  <c r="L957081" i="1"/>
  <c r="L957082" i="1"/>
  <c r="L957083" i="1"/>
  <c r="L957084" i="1"/>
  <c r="L957085" i="1"/>
  <c r="L957086" i="1"/>
  <c r="L957087" i="1"/>
  <c r="L957088" i="1"/>
  <c r="L957089" i="1"/>
  <c r="L957090" i="1"/>
  <c r="L957091" i="1"/>
  <c r="L957092" i="1"/>
  <c r="L957093" i="1"/>
  <c r="L957094" i="1"/>
  <c r="L957095" i="1"/>
  <c r="L957096" i="1"/>
  <c r="L957097" i="1"/>
  <c r="L957098" i="1"/>
  <c r="L957099" i="1"/>
  <c r="L957100" i="1"/>
  <c r="L957101" i="1"/>
  <c r="L957102" i="1"/>
  <c r="L957103" i="1"/>
  <c r="L957104" i="1"/>
  <c r="L957105" i="1"/>
  <c r="L957106" i="1"/>
  <c r="L957107" i="1"/>
  <c r="L957108" i="1"/>
  <c r="L957109" i="1"/>
  <c r="L957110" i="1"/>
  <c r="L957111" i="1"/>
  <c r="L957112" i="1"/>
  <c r="L957113" i="1"/>
  <c r="L957114" i="1"/>
  <c r="L957115" i="1"/>
  <c r="L957116" i="1"/>
  <c r="L957117" i="1"/>
  <c r="L957118" i="1"/>
  <c r="L957119" i="1"/>
  <c r="L957120" i="1"/>
  <c r="L957121" i="1"/>
  <c r="L957122" i="1"/>
  <c r="L957123" i="1"/>
  <c r="L957124" i="1"/>
  <c r="L957125" i="1"/>
  <c r="L957126" i="1"/>
  <c r="L957127" i="1"/>
  <c r="L957128" i="1"/>
  <c r="L957129" i="1"/>
  <c r="L957130" i="1"/>
  <c r="L957131" i="1"/>
  <c r="L957132" i="1"/>
  <c r="L957133" i="1"/>
  <c r="L957134" i="1"/>
  <c r="L957135" i="1"/>
  <c r="L957136" i="1"/>
  <c r="L957137" i="1"/>
  <c r="L957138" i="1"/>
  <c r="L957139" i="1"/>
  <c r="L957140" i="1"/>
  <c r="L957141" i="1"/>
  <c r="L957142" i="1"/>
  <c r="L957143" i="1"/>
  <c r="L957144" i="1"/>
  <c r="L957145" i="1"/>
  <c r="L957146" i="1"/>
  <c r="L957147" i="1"/>
  <c r="L957148" i="1"/>
  <c r="L957149" i="1"/>
  <c r="L957150" i="1"/>
  <c r="L957151" i="1"/>
  <c r="L957152" i="1"/>
  <c r="L957153" i="1"/>
  <c r="L957154" i="1"/>
  <c r="L957155" i="1"/>
  <c r="L957156" i="1"/>
  <c r="L957157" i="1"/>
  <c r="L957158" i="1"/>
  <c r="L957159" i="1"/>
  <c r="L957160" i="1"/>
  <c r="L957161" i="1"/>
  <c r="L957162" i="1"/>
  <c r="L957163" i="1"/>
  <c r="L957164" i="1"/>
  <c r="L957165" i="1"/>
  <c r="L957166" i="1"/>
  <c r="L957167" i="1"/>
  <c r="L957168" i="1"/>
  <c r="L957169" i="1"/>
  <c r="L957170" i="1"/>
  <c r="L957171" i="1"/>
  <c r="L957172" i="1"/>
  <c r="L957173" i="1"/>
  <c r="L957174" i="1"/>
  <c r="L957175" i="1"/>
  <c r="L957176" i="1"/>
  <c r="L957177" i="1"/>
  <c r="L957178" i="1"/>
  <c r="L957179" i="1"/>
  <c r="L957180" i="1"/>
  <c r="L957181" i="1"/>
  <c r="L957182" i="1"/>
  <c r="L957183" i="1"/>
  <c r="L957184" i="1"/>
  <c r="L957185" i="1"/>
  <c r="L957186" i="1"/>
  <c r="L957187" i="1"/>
  <c r="L957188" i="1"/>
  <c r="L957189" i="1"/>
  <c r="L957190" i="1"/>
  <c r="L957191" i="1"/>
  <c r="L957192" i="1"/>
  <c r="L957193" i="1"/>
  <c r="L957194" i="1"/>
  <c r="L957195" i="1"/>
  <c r="L957196" i="1"/>
  <c r="L957197" i="1"/>
  <c r="L957198" i="1"/>
  <c r="L957199" i="1"/>
  <c r="L957200" i="1"/>
  <c r="L957201" i="1"/>
  <c r="L957202" i="1"/>
  <c r="L957203" i="1"/>
  <c r="L957204" i="1"/>
  <c r="L957205" i="1"/>
  <c r="L957206" i="1"/>
  <c r="L957207" i="1"/>
  <c r="L957208" i="1"/>
  <c r="L957209" i="1"/>
  <c r="L957210" i="1"/>
  <c r="L957211" i="1"/>
  <c r="L957212" i="1"/>
  <c r="L957213" i="1"/>
  <c r="L957214" i="1"/>
  <c r="L957215" i="1"/>
  <c r="L957216" i="1"/>
  <c r="L957217" i="1"/>
  <c r="L957218" i="1"/>
  <c r="L957219" i="1"/>
  <c r="L957220" i="1"/>
  <c r="L957221" i="1"/>
  <c r="L957222" i="1"/>
  <c r="L957223" i="1"/>
  <c r="L957224" i="1"/>
  <c r="L957225" i="1"/>
  <c r="L957226" i="1"/>
  <c r="L957227" i="1"/>
  <c r="L957228" i="1"/>
  <c r="L957229" i="1"/>
  <c r="L957230" i="1"/>
  <c r="L957231" i="1"/>
  <c r="L957232" i="1"/>
  <c r="L957233" i="1"/>
  <c r="L957234" i="1"/>
  <c r="L957235" i="1"/>
  <c r="L957236" i="1"/>
  <c r="L957237" i="1"/>
  <c r="L957238" i="1"/>
  <c r="L957239" i="1"/>
  <c r="L957240" i="1"/>
  <c r="L957241" i="1"/>
  <c r="L957242" i="1"/>
  <c r="L957243" i="1"/>
  <c r="L957244" i="1"/>
  <c r="L957245" i="1"/>
  <c r="L957246" i="1"/>
  <c r="L957247" i="1"/>
  <c r="L957248" i="1"/>
  <c r="L957249" i="1"/>
  <c r="L957250" i="1"/>
  <c r="L957251" i="1"/>
  <c r="L957252" i="1"/>
  <c r="L957253" i="1"/>
  <c r="L957254" i="1"/>
  <c r="L957255" i="1"/>
  <c r="L957256" i="1"/>
  <c r="L957257" i="1"/>
  <c r="L957258" i="1"/>
  <c r="L957259" i="1"/>
  <c r="L957260" i="1"/>
  <c r="L957261" i="1"/>
  <c r="L957262" i="1"/>
  <c r="L957263" i="1"/>
  <c r="L957264" i="1"/>
  <c r="L957265" i="1"/>
  <c r="L957266" i="1"/>
  <c r="L957267" i="1"/>
  <c r="L957268" i="1"/>
  <c r="L957269" i="1"/>
  <c r="L957270" i="1"/>
  <c r="L957271" i="1"/>
  <c r="L957272" i="1"/>
  <c r="L957273" i="1"/>
  <c r="L957274" i="1"/>
  <c r="L957275" i="1"/>
  <c r="L957276" i="1"/>
  <c r="L957277" i="1"/>
  <c r="L957278" i="1"/>
  <c r="L957279" i="1"/>
  <c r="L957280" i="1"/>
  <c r="L957281" i="1"/>
  <c r="L957282" i="1"/>
  <c r="L957283" i="1"/>
  <c r="L957284" i="1"/>
  <c r="L957285" i="1"/>
  <c r="L957286" i="1"/>
  <c r="L957287" i="1"/>
  <c r="L957288" i="1"/>
  <c r="L957289" i="1"/>
  <c r="L957290" i="1"/>
  <c r="L957291" i="1"/>
  <c r="L957292" i="1"/>
  <c r="L957293" i="1"/>
  <c r="L957294" i="1"/>
  <c r="L957295" i="1"/>
  <c r="L957296" i="1"/>
  <c r="L957297" i="1"/>
  <c r="L957298" i="1"/>
  <c r="L957299" i="1"/>
  <c r="L957300" i="1"/>
  <c r="L957301" i="1"/>
  <c r="L957302" i="1"/>
  <c r="L957303" i="1"/>
  <c r="L957304" i="1"/>
  <c r="L957305" i="1"/>
  <c r="L957306" i="1"/>
  <c r="L957307" i="1"/>
  <c r="L957308" i="1"/>
  <c r="L957309" i="1"/>
  <c r="L957310" i="1"/>
  <c r="L957311" i="1"/>
  <c r="L957312" i="1"/>
  <c r="L957313" i="1"/>
  <c r="L957314" i="1"/>
  <c r="L957315" i="1"/>
  <c r="L957316" i="1"/>
  <c r="L957317" i="1"/>
  <c r="L957318" i="1"/>
  <c r="L957319" i="1"/>
  <c r="L957320" i="1"/>
  <c r="L957321" i="1"/>
  <c r="L957322" i="1"/>
  <c r="L957323" i="1"/>
  <c r="L957324" i="1"/>
  <c r="L957325" i="1"/>
  <c r="L957326" i="1"/>
  <c r="L957327" i="1"/>
  <c r="L957328" i="1"/>
  <c r="L957329" i="1"/>
  <c r="L957330" i="1"/>
  <c r="L957331" i="1"/>
  <c r="L957332" i="1"/>
  <c r="L957333" i="1"/>
  <c r="L957334" i="1"/>
  <c r="L957335" i="1"/>
  <c r="L957336" i="1"/>
  <c r="L957337" i="1"/>
  <c r="L957338" i="1"/>
  <c r="L957339" i="1"/>
  <c r="L957340" i="1"/>
  <c r="L957341" i="1"/>
  <c r="L957342" i="1"/>
  <c r="L957343" i="1"/>
  <c r="L957344" i="1"/>
  <c r="L957345" i="1"/>
  <c r="L957346" i="1"/>
  <c r="L957347" i="1"/>
  <c r="L957348" i="1"/>
  <c r="L957349" i="1"/>
  <c r="L957350" i="1"/>
  <c r="L957351" i="1"/>
  <c r="L957352" i="1"/>
  <c r="L957353" i="1"/>
  <c r="L957354" i="1"/>
  <c r="L957355" i="1"/>
  <c r="L957356" i="1"/>
  <c r="L957357" i="1"/>
  <c r="L957358" i="1"/>
  <c r="L957359" i="1"/>
  <c r="L957360" i="1"/>
  <c r="L957361" i="1"/>
  <c r="L957362" i="1"/>
  <c r="L957363" i="1"/>
  <c r="L957364" i="1"/>
  <c r="L957365" i="1"/>
  <c r="L957366" i="1"/>
  <c r="L957367" i="1"/>
  <c r="L957368" i="1"/>
  <c r="L957369" i="1"/>
  <c r="L957370" i="1"/>
  <c r="L957371" i="1"/>
  <c r="L957372" i="1"/>
  <c r="L957373" i="1"/>
  <c r="L957374" i="1"/>
  <c r="L957375" i="1"/>
  <c r="L957376" i="1"/>
  <c r="L957377" i="1"/>
  <c r="L957378" i="1"/>
  <c r="L957379" i="1"/>
  <c r="L957380" i="1"/>
  <c r="L957381" i="1"/>
  <c r="L957382" i="1"/>
  <c r="L957383" i="1"/>
  <c r="L957384" i="1"/>
  <c r="L957385" i="1"/>
  <c r="L957386" i="1"/>
  <c r="L957387" i="1"/>
  <c r="L957388" i="1"/>
  <c r="L957389" i="1"/>
  <c r="L957390" i="1"/>
  <c r="L957391" i="1"/>
  <c r="L957392" i="1"/>
  <c r="L957393" i="1"/>
  <c r="L957394" i="1"/>
  <c r="L957395" i="1"/>
  <c r="L957396" i="1"/>
  <c r="L957397" i="1"/>
  <c r="L957398" i="1"/>
  <c r="L957399" i="1"/>
  <c r="L957400" i="1"/>
  <c r="L957401" i="1"/>
  <c r="L957402" i="1"/>
  <c r="L957403" i="1"/>
  <c r="L957404" i="1"/>
  <c r="L957405" i="1"/>
  <c r="L957406" i="1"/>
  <c r="L957407" i="1"/>
  <c r="L957408" i="1"/>
  <c r="L957409" i="1"/>
  <c r="L957410" i="1"/>
  <c r="L957411" i="1"/>
  <c r="L957412" i="1"/>
  <c r="L957413" i="1"/>
  <c r="L957414" i="1"/>
  <c r="L957415" i="1"/>
  <c r="L957416" i="1"/>
  <c r="L957417" i="1"/>
  <c r="L957418" i="1"/>
  <c r="L957419" i="1"/>
  <c r="L957420" i="1"/>
  <c r="L957421" i="1"/>
  <c r="L957422" i="1"/>
  <c r="L957423" i="1"/>
  <c r="L957424" i="1"/>
  <c r="L957425" i="1"/>
  <c r="L957426" i="1"/>
  <c r="L957427" i="1"/>
  <c r="L957428" i="1"/>
  <c r="L957429" i="1"/>
  <c r="L957430" i="1"/>
  <c r="L957431" i="1"/>
  <c r="L957432" i="1"/>
  <c r="L957433" i="1"/>
  <c r="L957434" i="1"/>
  <c r="L957435" i="1"/>
  <c r="L957436" i="1"/>
  <c r="L957437" i="1"/>
  <c r="L957438" i="1"/>
  <c r="L957439" i="1"/>
  <c r="L957440" i="1"/>
  <c r="L957441" i="1"/>
  <c r="L957442" i="1"/>
  <c r="L957443" i="1"/>
  <c r="L957444" i="1"/>
  <c r="L957445" i="1"/>
  <c r="L957446" i="1"/>
  <c r="L957447" i="1"/>
  <c r="L957448" i="1"/>
  <c r="L957449" i="1"/>
  <c r="L957450" i="1"/>
  <c r="L957451" i="1"/>
  <c r="L957452" i="1"/>
  <c r="L957453" i="1"/>
  <c r="L957454" i="1"/>
  <c r="L957455" i="1"/>
  <c r="L957456" i="1"/>
  <c r="L957457" i="1"/>
  <c r="L957458" i="1"/>
  <c r="L957459" i="1"/>
  <c r="L957460" i="1"/>
  <c r="L957461" i="1"/>
  <c r="L957462" i="1"/>
  <c r="L957463" i="1"/>
  <c r="L957464" i="1"/>
  <c r="L957465" i="1"/>
  <c r="L957466" i="1"/>
  <c r="L957467" i="1"/>
  <c r="L957468" i="1"/>
  <c r="L957469" i="1"/>
  <c r="L957470" i="1"/>
  <c r="L957471" i="1"/>
  <c r="L957472" i="1"/>
  <c r="L957473" i="1"/>
  <c r="L957474" i="1"/>
  <c r="L957475" i="1"/>
  <c r="L957476" i="1"/>
  <c r="L957477" i="1"/>
  <c r="L957478" i="1"/>
  <c r="L957479" i="1"/>
  <c r="L957480" i="1"/>
  <c r="L957481" i="1"/>
  <c r="L957482" i="1"/>
  <c r="L957483" i="1"/>
  <c r="L957484" i="1"/>
  <c r="L957485" i="1"/>
  <c r="L957486" i="1"/>
  <c r="L957487" i="1"/>
  <c r="L957488" i="1"/>
  <c r="L957489" i="1"/>
  <c r="L957490" i="1"/>
  <c r="L957491" i="1"/>
  <c r="L957492" i="1"/>
  <c r="L957493" i="1"/>
  <c r="L957494" i="1"/>
  <c r="L957495" i="1"/>
  <c r="L957496" i="1"/>
  <c r="L957497" i="1"/>
  <c r="L957498" i="1"/>
  <c r="L957499" i="1"/>
  <c r="L957500" i="1"/>
  <c r="L957501" i="1"/>
  <c r="L957502" i="1"/>
  <c r="L957503" i="1"/>
  <c r="L957504" i="1"/>
  <c r="L957505" i="1"/>
  <c r="L957506" i="1"/>
  <c r="L957507" i="1"/>
  <c r="L957508" i="1"/>
  <c r="L957509" i="1"/>
  <c r="L957510" i="1"/>
  <c r="L957511" i="1"/>
  <c r="L957512" i="1"/>
  <c r="L957513" i="1"/>
  <c r="L957514" i="1"/>
  <c r="L957515" i="1"/>
  <c r="L957516" i="1"/>
  <c r="L957517" i="1"/>
  <c r="L957518" i="1"/>
  <c r="L957519" i="1"/>
  <c r="L957520" i="1"/>
  <c r="L957521" i="1"/>
  <c r="L957522" i="1"/>
  <c r="L957523" i="1"/>
  <c r="L957524" i="1"/>
  <c r="L957525" i="1"/>
  <c r="L957526" i="1"/>
  <c r="L957527" i="1"/>
  <c r="L957528" i="1"/>
  <c r="L957529" i="1"/>
  <c r="L957530" i="1"/>
  <c r="L957531" i="1"/>
  <c r="L957532" i="1"/>
  <c r="L957533" i="1"/>
  <c r="L957534" i="1"/>
  <c r="L957535" i="1"/>
  <c r="L957536" i="1"/>
  <c r="L957537" i="1"/>
  <c r="L957538" i="1"/>
  <c r="L957539" i="1"/>
  <c r="L957540" i="1"/>
  <c r="L957541" i="1"/>
  <c r="L957542" i="1"/>
  <c r="L957543" i="1"/>
  <c r="L957544" i="1"/>
  <c r="L957545" i="1"/>
  <c r="L957546" i="1"/>
  <c r="L957547" i="1"/>
  <c r="L957548" i="1"/>
  <c r="L957549" i="1"/>
  <c r="L957550" i="1"/>
  <c r="L957551" i="1"/>
  <c r="L957552" i="1"/>
  <c r="L957553" i="1"/>
  <c r="L957554" i="1"/>
  <c r="L957555" i="1"/>
  <c r="L957556" i="1"/>
  <c r="L957557" i="1"/>
  <c r="L957558" i="1"/>
  <c r="L957559" i="1"/>
  <c r="L957560" i="1"/>
  <c r="L957561" i="1"/>
  <c r="L957562" i="1"/>
  <c r="L957563" i="1"/>
  <c r="L957564" i="1"/>
  <c r="L957565" i="1"/>
  <c r="L957566" i="1"/>
  <c r="L957567" i="1"/>
  <c r="L957568" i="1"/>
  <c r="L957569" i="1"/>
  <c r="L957570" i="1"/>
  <c r="L957571" i="1"/>
  <c r="L957572" i="1"/>
  <c r="L957573" i="1"/>
  <c r="L957574" i="1"/>
  <c r="L957575" i="1"/>
  <c r="L957576" i="1"/>
  <c r="L957577" i="1"/>
  <c r="L957578" i="1"/>
  <c r="L957579" i="1"/>
  <c r="L957580" i="1"/>
  <c r="L957581" i="1"/>
  <c r="L957582" i="1"/>
  <c r="L957583" i="1"/>
  <c r="L957584" i="1"/>
  <c r="L957585" i="1"/>
  <c r="L957586" i="1"/>
  <c r="L957587" i="1"/>
  <c r="L957588" i="1"/>
  <c r="L957589" i="1"/>
  <c r="L957590" i="1"/>
  <c r="L957591" i="1"/>
  <c r="L957592" i="1"/>
  <c r="L957593" i="1"/>
  <c r="L957594" i="1"/>
  <c r="L957595" i="1"/>
  <c r="L957596" i="1"/>
  <c r="L957597" i="1"/>
  <c r="L957598" i="1"/>
  <c r="L957599" i="1"/>
  <c r="L957600" i="1"/>
  <c r="L957601" i="1"/>
  <c r="L957602" i="1"/>
  <c r="L957603" i="1"/>
  <c r="L957604" i="1"/>
  <c r="L957605" i="1"/>
  <c r="L957606" i="1"/>
  <c r="L957607" i="1"/>
  <c r="L957608" i="1"/>
  <c r="L957609" i="1"/>
  <c r="L957610" i="1"/>
  <c r="L957611" i="1"/>
  <c r="L957612" i="1"/>
  <c r="L957613" i="1"/>
  <c r="L957614" i="1"/>
  <c r="L957615" i="1"/>
  <c r="L957616" i="1"/>
  <c r="L957617" i="1"/>
  <c r="L957618" i="1"/>
  <c r="L957619" i="1"/>
  <c r="L957620" i="1"/>
  <c r="L957621" i="1"/>
  <c r="L957622" i="1"/>
  <c r="L957623" i="1"/>
  <c r="L957624" i="1"/>
  <c r="L957625" i="1"/>
  <c r="L957626" i="1"/>
  <c r="L957627" i="1"/>
  <c r="L957628" i="1"/>
  <c r="L957629" i="1"/>
  <c r="L957630" i="1"/>
  <c r="L957631" i="1"/>
  <c r="L957632" i="1"/>
  <c r="L957633" i="1"/>
  <c r="L957634" i="1"/>
  <c r="L957635" i="1"/>
  <c r="L957636" i="1"/>
  <c r="L957637" i="1"/>
  <c r="L957638" i="1"/>
  <c r="L957639" i="1"/>
  <c r="L957640" i="1"/>
  <c r="L957641" i="1"/>
  <c r="L957642" i="1"/>
  <c r="L957643" i="1"/>
  <c r="L957644" i="1"/>
  <c r="L957645" i="1"/>
  <c r="L957646" i="1"/>
  <c r="L957647" i="1"/>
  <c r="L957648" i="1"/>
  <c r="L957649" i="1"/>
  <c r="L957650" i="1"/>
  <c r="L957651" i="1"/>
  <c r="L957652" i="1"/>
  <c r="L957653" i="1"/>
  <c r="L957654" i="1"/>
  <c r="L957655" i="1"/>
  <c r="L957656" i="1"/>
  <c r="L957657" i="1"/>
  <c r="L957658" i="1"/>
  <c r="L957659" i="1"/>
  <c r="L957660" i="1"/>
  <c r="L957661" i="1"/>
  <c r="L957662" i="1"/>
  <c r="L957663" i="1"/>
  <c r="L957664" i="1"/>
  <c r="L957665" i="1"/>
  <c r="L957666" i="1"/>
  <c r="L957667" i="1"/>
  <c r="L957668" i="1"/>
  <c r="L957669" i="1"/>
  <c r="L957670" i="1"/>
  <c r="L957671" i="1"/>
  <c r="L957672" i="1"/>
  <c r="L957673" i="1"/>
  <c r="L957674" i="1"/>
  <c r="L957675" i="1"/>
  <c r="L957676" i="1"/>
  <c r="L957677" i="1"/>
  <c r="L957678" i="1"/>
  <c r="L957679" i="1"/>
  <c r="L957680" i="1"/>
  <c r="L957681" i="1"/>
  <c r="L957682" i="1"/>
  <c r="L957683" i="1"/>
  <c r="L957684" i="1"/>
  <c r="L957685" i="1"/>
  <c r="L957686" i="1"/>
  <c r="L957687" i="1"/>
  <c r="L957688" i="1"/>
  <c r="L957689" i="1"/>
  <c r="L957690" i="1"/>
  <c r="L957691" i="1"/>
  <c r="L957692" i="1"/>
  <c r="L957693" i="1"/>
  <c r="L957694" i="1"/>
  <c r="L957695" i="1"/>
  <c r="L957696" i="1"/>
  <c r="L957697" i="1"/>
  <c r="L957698" i="1"/>
  <c r="L957699" i="1"/>
  <c r="L957700" i="1"/>
  <c r="L957701" i="1"/>
  <c r="L957702" i="1"/>
  <c r="L957703" i="1"/>
  <c r="L957704" i="1"/>
  <c r="L957705" i="1"/>
  <c r="L957706" i="1"/>
  <c r="L957707" i="1"/>
  <c r="L957708" i="1"/>
  <c r="L957709" i="1"/>
  <c r="L957710" i="1"/>
  <c r="L957711" i="1"/>
  <c r="L957712" i="1"/>
  <c r="L957713" i="1"/>
  <c r="L957714" i="1"/>
  <c r="L957715" i="1"/>
  <c r="L957716" i="1"/>
  <c r="L957717" i="1"/>
  <c r="L957718" i="1"/>
  <c r="L957719" i="1"/>
  <c r="L957720" i="1"/>
  <c r="L957721" i="1"/>
  <c r="L957722" i="1"/>
  <c r="L957723" i="1"/>
  <c r="L957724" i="1"/>
  <c r="L957725" i="1"/>
  <c r="L957726" i="1"/>
  <c r="L957727" i="1"/>
  <c r="L957728" i="1"/>
  <c r="L957729" i="1"/>
  <c r="L957730" i="1"/>
  <c r="L957731" i="1"/>
  <c r="L957732" i="1"/>
  <c r="L957733" i="1"/>
  <c r="L957734" i="1"/>
  <c r="L957735" i="1"/>
  <c r="L957736" i="1"/>
  <c r="L957737" i="1"/>
  <c r="L957738" i="1"/>
  <c r="L957739" i="1"/>
  <c r="L957740" i="1"/>
  <c r="L957741" i="1"/>
  <c r="L957742" i="1"/>
  <c r="L957743" i="1"/>
  <c r="L957744" i="1"/>
  <c r="L957745" i="1"/>
  <c r="L957746" i="1"/>
  <c r="L957747" i="1"/>
  <c r="L957748" i="1"/>
  <c r="L957749" i="1"/>
  <c r="L957750" i="1"/>
  <c r="L957751" i="1"/>
  <c r="L957752" i="1"/>
  <c r="L957753" i="1"/>
  <c r="L957754" i="1"/>
  <c r="L957755" i="1"/>
  <c r="L957756" i="1"/>
  <c r="L957757" i="1"/>
  <c r="L957758" i="1"/>
  <c r="L957759" i="1"/>
  <c r="L957760" i="1"/>
  <c r="L957761" i="1"/>
  <c r="L957762" i="1"/>
  <c r="L957763" i="1"/>
  <c r="L957764" i="1"/>
  <c r="L957765" i="1"/>
  <c r="L957766" i="1"/>
  <c r="L957767" i="1"/>
  <c r="L957768" i="1"/>
  <c r="L957769" i="1"/>
  <c r="L957770" i="1"/>
  <c r="L957771" i="1"/>
  <c r="L957772" i="1"/>
  <c r="L957773" i="1"/>
  <c r="L957774" i="1"/>
  <c r="L957775" i="1"/>
  <c r="L957776" i="1"/>
  <c r="L957777" i="1"/>
  <c r="L957778" i="1"/>
  <c r="L957779" i="1"/>
  <c r="L957780" i="1"/>
  <c r="L957781" i="1"/>
  <c r="L957782" i="1"/>
  <c r="L957783" i="1"/>
  <c r="L957784" i="1"/>
  <c r="L957785" i="1"/>
  <c r="L957786" i="1"/>
  <c r="L957787" i="1"/>
  <c r="L957788" i="1"/>
  <c r="L957789" i="1"/>
  <c r="L957790" i="1"/>
  <c r="L957791" i="1"/>
  <c r="L957792" i="1"/>
  <c r="L957793" i="1"/>
  <c r="L957794" i="1"/>
  <c r="L957795" i="1"/>
  <c r="L957796" i="1"/>
  <c r="L957797" i="1"/>
  <c r="L957798" i="1"/>
  <c r="L957799" i="1"/>
  <c r="L957800" i="1"/>
  <c r="L957801" i="1"/>
  <c r="L957802" i="1"/>
  <c r="L957803" i="1"/>
  <c r="L957804" i="1"/>
  <c r="L957805" i="1"/>
  <c r="L957806" i="1"/>
  <c r="L957807" i="1"/>
  <c r="L957808" i="1"/>
  <c r="L957809" i="1"/>
  <c r="L957810" i="1"/>
  <c r="L957811" i="1"/>
  <c r="L957812" i="1"/>
  <c r="L957813" i="1"/>
  <c r="L957814" i="1"/>
  <c r="L957815" i="1"/>
  <c r="L957816" i="1"/>
  <c r="L957817" i="1"/>
  <c r="L957818" i="1"/>
  <c r="L957819" i="1"/>
  <c r="L957820" i="1"/>
  <c r="L957821" i="1"/>
  <c r="L957822" i="1"/>
  <c r="L957823" i="1"/>
  <c r="L957824" i="1"/>
  <c r="L957825" i="1"/>
  <c r="L957826" i="1"/>
  <c r="L957827" i="1"/>
  <c r="L957828" i="1"/>
  <c r="L957829" i="1"/>
  <c r="L957830" i="1"/>
  <c r="L957831" i="1"/>
  <c r="L957832" i="1"/>
  <c r="L957833" i="1"/>
  <c r="L957834" i="1"/>
  <c r="L957835" i="1"/>
  <c r="L957836" i="1"/>
  <c r="L957837" i="1"/>
  <c r="L957838" i="1"/>
  <c r="L957839" i="1"/>
  <c r="L957840" i="1"/>
  <c r="L957841" i="1"/>
  <c r="L957842" i="1"/>
  <c r="L957843" i="1"/>
  <c r="L957844" i="1"/>
  <c r="L957845" i="1"/>
  <c r="L957846" i="1"/>
  <c r="L957847" i="1"/>
  <c r="L957848" i="1"/>
  <c r="L957849" i="1"/>
  <c r="L957850" i="1"/>
  <c r="L957851" i="1"/>
  <c r="L957852" i="1"/>
  <c r="L957853" i="1"/>
  <c r="L957854" i="1"/>
  <c r="L957855" i="1"/>
  <c r="L957856" i="1"/>
  <c r="L957857" i="1"/>
  <c r="L957858" i="1"/>
  <c r="L957859" i="1"/>
  <c r="L957860" i="1"/>
  <c r="L957861" i="1"/>
  <c r="L957862" i="1"/>
  <c r="L957863" i="1"/>
  <c r="L957864" i="1"/>
  <c r="L957865" i="1"/>
  <c r="L957866" i="1"/>
  <c r="L957867" i="1"/>
  <c r="L957868" i="1"/>
  <c r="L957869" i="1"/>
  <c r="L957870" i="1"/>
  <c r="L957871" i="1"/>
  <c r="L957872" i="1"/>
  <c r="L957873" i="1"/>
  <c r="L957874" i="1"/>
  <c r="L957875" i="1"/>
  <c r="L957876" i="1"/>
  <c r="L957877" i="1"/>
  <c r="L957878" i="1"/>
  <c r="L957879" i="1"/>
  <c r="L957880" i="1"/>
  <c r="L957881" i="1"/>
  <c r="L957882" i="1"/>
  <c r="L957883" i="1"/>
  <c r="L957884" i="1"/>
  <c r="L957885" i="1"/>
  <c r="L957886" i="1"/>
  <c r="L957887" i="1"/>
  <c r="L957888" i="1"/>
  <c r="L957889" i="1"/>
  <c r="L957890" i="1"/>
  <c r="L957891" i="1"/>
  <c r="L957892" i="1"/>
  <c r="L957893" i="1"/>
  <c r="L957894" i="1"/>
  <c r="L957895" i="1"/>
  <c r="L957896" i="1"/>
  <c r="L957897" i="1"/>
  <c r="L957898" i="1"/>
  <c r="L957899" i="1"/>
  <c r="L957900" i="1"/>
  <c r="L957901" i="1"/>
  <c r="L957902" i="1"/>
  <c r="L957903" i="1"/>
  <c r="L957904" i="1"/>
  <c r="L957905" i="1"/>
  <c r="L957906" i="1"/>
  <c r="L957907" i="1"/>
  <c r="L957908" i="1"/>
  <c r="L957909" i="1"/>
  <c r="L957910" i="1"/>
  <c r="L957911" i="1"/>
  <c r="L957912" i="1"/>
  <c r="L957913" i="1"/>
  <c r="L957914" i="1"/>
  <c r="L957915" i="1"/>
  <c r="L957916" i="1"/>
  <c r="L957917" i="1"/>
  <c r="L957918" i="1"/>
  <c r="L957919" i="1"/>
  <c r="L957920" i="1"/>
  <c r="L957921" i="1"/>
  <c r="L957922" i="1"/>
  <c r="L957923" i="1"/>
  <c r="L957924" i="1"/>
  <c r="L957925" i="1"/>
  <c r="L957926" i="1"/>
  <c r="L957927" i="1"/>
  <c r="L957928" i="1"/>
  <c r="L957929" i="1"/>
  <c r="L957930" i="1"/>
  <c r="L957931" i="1"/>
  <c r="L957932" i="1"/>
  <c r="L957933" i="1"/>
  <c r="L957934" i="1"/>
  <c r="L957935" i="1"/>
  <c r="L957936" i="1"/>
  <c r="L957937" i="1"/>
  <c r="L957938" i="1"/>
  <c r="L957939" i="1"/>
  <c r="L957940" i="1"/>
  <c r="L957941" i="1"/>
  <c r="L957942" i="1"/>
  <c r="L957943" i="1"/>
  <c r="L957944" i="1"/>
  <c r="L957945" i="1"/>
  <c r="L957946" i="1"/>
  <c r="L957947" i="1"/>
  <c r="L957948" i="1"/>
  <c r="L957949" i="1"/>
  <c r="L957950" i="1"/>
  <c r="L957951" i="1"/>
  <c r="L957952" i="1"/>
  <c r="L957953" i="1"/>
  <c r="L957954" i="1"/>
  <c r="L957955" i="1"/>
  <c r="L957956" i="1"/>
  <c r="L957957" i="1"/>
  <c r="L957958" i="1"/>
  <c r="L957959" i="1"/>
  <c r="L957960" i="1"/>
  <c r="L957961" i="1"/>
  <c r="L957962" i="1"/>
  <c r="L957963" i="1"/>
  <c r="L957964" i="1"/>
  <c r="L957965" i="1"/>
  <c r="L957966" i="1"/>
  <c r="L957967" i="1"/>
  <c r="L957968" i="1"/>
  <c r="L957969" i="1"/>
  <c r="L957970" i="1"/>
  <c r="L957971" i="1"/>
  <c r="L957972" i="1"/>
  <c r="L957973" i="1"/>
  <c r="L957974" i="1"/>
  <c r="L957975" i="1"/>
  <c r="L957976" i="1"/>
  <c r="L957977" i="1"/>
  <c r="L957978" i="1"/>
  <c r="L957979" i="1"/>
  <c r="L957980" i="1"/>
  <c r="L957981" i="1"/>
  <c r="L957982" i="1"/>
  <c r="L957983" i="1"/>
  <c r="L957984" i="1"/>
  <c r="L957985" i="1"/>
  <c r="L957986" i="1"/>
  <c r="L957987" i="1"/>
  <c r="L957988" i="1"/>
  <c r="L957989" i="1"/>
  <c r="L957990" i="1"/>
  <c r="L957991" i="1"/>
  <c r="L957992" i="1"/>
  <c r="L957993" i="1"/>
  <c r="L957994" i="1"/>
  <c r="L957995" i="1"/>
  <c r="L957996" i="1"/>
  <c r="L957997" i="1"/>
  <c r="L957998" i="1"/>
  <c r="L957999" i="1"/>
  <c r="L958000" i="1"/>
  <c r="L958001" i="1"/>
  <c r="L958002" i="1"/>
  <c r="L958003" i="1"/>
  <c r="L958004" i="1"/>
  <c r="L958005" i="1"/>
  <c r="L958006" i="1"/>
  <c r="L958007" i="1"/>
  <c r="L958008" i="1"/>
  <c r="L958009" i="1"/>
  <c r="L958010" i="1"/>
  <c r="L958011" i="1"/>
  <c r="L958012" i="1"/>
  <c r="L958013" i="1"/>
  <c r="L958014" i="1"/>
  <c r="L958015" i="1"/>
  <c r="L958016" i="1"/>
  <c r="L958017" i="1"/>
  <c r="L958018" i="1"/>
  <c r="L958019" i="1"/>
  <c r="L958020" i="1"/>
  <c r="L958021" i="1"/>
  <c r="L958022" i="1"/>
  <c r="L958023" i="1"/>
  <c r="L958024" i="1"/>
  <c r="L958025" i="1"/>
  <c r="L958026" i="1"/>
  <c r="L958027" i="1"/>
  <c r="L958028" i="1"/>
  <c r="L958029" i="1"/>
  <c r="L958030" i="1"/>
  <c r="L958031" i="1"/>
  <c r="L958032" i="1"/>
  <c r="L958033" i="1"/>
  <c r="L958034" i="1"/>
  <c r="L958035" i="1"/>
  <c r="L958036" i="1"/>
  <c r="L958037" i="1"/>
  <c r="L958038" i="1"/>
  <c r="L958039" i="1"/>
  <c r="L958040" i="1"/>
  <c r="L958041" i="1"/>
  <c r="L958042" i="1"/>
  <c r="L958043" i="1"/>
  <c r="L958044" i="1"/>
  <c r="L958045" i="1"/>
  <c r="L958046" i="1"/>
  <c r="L958047" i="1"/>
  <c r="L958048" i="1"/>
  <c r="L958049" i="1"/>
  <c r="L958050" i="1"/>
  <c r="L958051" i="1"/>
  <c r="L958052" i="1"/>
  <c r="L958053" i="1"/>
  <c r="L958054" i="1"/>
  <c r="L958055" i="1"/>
  <c r="L958056" i="1"/>
  <c r="L958057" i="1"/>
  <c r="L958058" i="1"/>
  <c r="L958059" i="1"/>
  <c r="L958060" i="1"/>
  <c r="L958061" i="1"/>
  <c r="L958062" i="1"/>
  <c r="L958063" i="1"/>
  <c r="L958064" i="1"/>
  <c r="L958065" i="1"/>
  <c r="L958066" i="1"/>
  <c r="L958067" i="1"/>
  <c r="L958068" i="1"/>
  <c r="L958069" i="1"/>
  <c r="L958070" i="1"/>
  <c r="L958071" i="1"/>
  <c r="L958072" i="1"/>
  <c r="L958073" i="1"/>
  <c r="L958074" i="1"/>
  <c r="L958075" i="1"/>
  <c r="L958076" i="1"/>
  <c r="L958077" i="1"/>
  <c r="L958078" i="1"/>
  <c r="L958079" i="1"/>
  <c r="L958080" i="1"/>
  <c r="L958081" i="1"/>
  <c r="L958082" i="1"/>
  <c r="L958083" i="1"/>
  <c r="L958084" i="1"/>
  <c r="L958085" i="1"/>
  <c r="L958086" i="1"/>
  <c r="L958087" i="1"/>
  <c r="L958088" i="1"/>
  <c r="L958089" i="1"/>
  <c r="L958090" i="1"/>
  <c r="L958091" i="1"/>
  <c r="L958092" i="1"/>
  <c r="L958093" i="1"/>
  <c r="L958094" i="1"/>
  <c r="L958095" i="1"/>
  <c r="L958096" i="1"/>
  <c r="L958097" i="1"/>
  <c r="L958098" i="1"/>
  <c r="L958099" i="1"/>
  <c r="L958100" i="1"/>
  <c r="L958101" i="1"/>
  <c r="L958102" i="1"/>
  <c r="L958103" i="1"/>
  <c r="L958104" i="1"/>
  <c r="L958105" i="1"/>
  <c r="L958106" i="1"/>
  <c r="L958107" i="1"/>
  <c r="L958108" i="1"/>
  <c r="L958109" i="1"/>
  <c r="L958110" i="1"/>
  <c r="L958111" i="1"/>
  <c r="L958112" i="1"/>
  <c r="L958113" i="1"/>
  <c r="L958114" i="1"/>
  <c r="L958115" i="1"/>
  <c r="L958116" i="1"/>
  <c r="L958117" i="1"/>
  <c r="L958118" i="1"/>
  <c r="L958119" i="1"/>
  <c r="L958120" i="1"/>
  <c r="L958121" i="1"/>
  <c r="L958122" i="1"/>
  <c r="L958123" i="1"/>
  <c r="L958124" i="1"/>
  <c r="L958125" i="1"/>
  <c r="L958126" i="1"/>
  <c r="L958127" i="1"/>
  <c r="L958128" i="1"/>
  <c r="L958129" i="1"/>
  <c r="L958130" i="1"/>
  <c r="L958131" i="1"/>
  <c r="L958132" i="1"/>
  <c r="L958133" i="1"/>
  <c r="L958134" i="1"/>
  <c r="L958135" i="1"/>
  <c r="L958136" i="1"/>
  <c r="L958137" i="1"/>
  <c r="L958138" i="1"/>
  <c r="L958139" i="1"/>
  <c r="L958140" i="1"/>
  <c r="L958141" i="1"/>
  <c r="L958142" i="1"/>
  <c r="L958143" i="1"/>
  <c r="L958144" i="1"/>
  <c r="L958145" i="1"/>
  <c r="L958146" i="1"/>
  <c r="L958147" i="1"/>
  <c r="L958148" i="1"/>
  <c r="L958149" i="1"/>
  <c r="L958150" i="1"/>
  <c r="L958151" i="1"/>
  <c r="L958152" i="1"/>
  <c r="L958153" i="1"/>
  <c r="L958154" i="1"/>
  <c r="L958155" i="1"/>
  <c r="L958156" i="1"/>
  <c r="L958157" i="1"/>
  <c r="L958158" i="1"/>
  <c r="L958159" i="1"/>
  <c r="L958160" i="1"/>
  <c r="L958161" i="1"/>
  <c r="L958162" i="1"/>
  <c r="L958163" i="1"/>
  <c r="L958164" i="1"/>
  <c r="L958165" i="1"/>
  <c r="L958166" i="1"/>
  <c r="L958167" i="1"/>
  <c r="L958168" i="1"/>
  <c r="L958169" i="1"/>
  <c r="L958170" i="1"/>
  <c r="L958171" i="1"/>
  <c r="L958172" i="1"/>
  <c r="L958173" i="1"/>
  <c r="L958174" i="1"/>
  <c r="L958175" i="1"/>
  <c r="L958176" i="1"/>
  <c r="L958177" i="1"/>
  <c r="L958178" i="1"/>
  <c r="L958179" i="1"/>
  <c r="L958180" i="1"/>
  <c r="L958181" i="1"/>
  <c r="L958182" i="1"/>
  <c r="L958183" i="1"/>
  <c r="L958184" i="1"/>
  <c r="L958185" i="1"/>
  <c r="L958186" i="1"/>
  <c r="L958187" i="1"/>
  <c r="L958188" i="1"/>
  <c r="L958189" i="1"/>
  <c r="L958190" i="1"/>
  <c r="L958191" i="1"/>
  <c r="L958192" i="1"/>
  <c r="L958193" i="1"/>
  <c r="L958194" i="1"/>
  <c r="L958195" i="1"/>
  <c r="L958196" i="1"/>
  <c r="L958197" i="1"/>
  <c r="L958198" i="1"/>
  <c r="L958199" i="1"/>
  <c r="L958200" i="1"/>
  <c r="L958201" i="1"/>
  <c r="L958202" i="1"/>
  <c r="L958203" i="1"/>
  <c r="L958204" i="1"/>
  <c r="L958205" i="1"/>
  <c r="L958206" i="1"/>
  <c r="L958207" i="1"/>
  <c r="L958208" i="1"/>
  <c r="L958209" i="1"/>
  <c r="L958210" i="1"/>
  <c r="L958211" i="1"/>
  <c r="L958212" i="1"/>
  <c r="L958213" i="1"/>
  <c r="L958214" i="1"/>
  <c r="L958215" i="1"/>
  <c r="L958216" i="1"/>
  <c r="L958217" i="1"/>
  <c r="L958218" i="1"/>
  <c r="L958219" i="1"/>
  <c r="L958220" i="1"/>
  <c r="L958221" i="1"/>
  <c r="L958222" i="1"/>
  <c r="L958223" i="1"/>
  <c r="L958224" i="1"/>
  <c r="L958225" i="1"/>
  <c r="L958226" i="1"/>
  <c r="L958227" i="1"/>
  <c r="L958228" i="1"/>
  <c r="L958229" i="1"/>
  <c r="L958230" i="1"/>
  <c r="L958231" i="1"/>
  <c r="L958232" i="1"/>
  <c r="L958233" i="1"/>
  <c r="L958234" i="1"/>
  <c r="L958235" i="1"/>
  <c r="L958236" i="1"/>
  <c r="L958237" i="1"/>
  <c r="L958238" i="1"/>
  <c r="L958239" i="1"/>
  <c r="L958240" i="1"/>
  <c r="L958241" i="1"/>
  <c r="L958242" i="1"/>
  <c r="L958243" i="1"/>
  <c r="L958244" i="1"/>
  <c r="L958245" i="1"/>
  <c r="L958246" i="1"/>
  <c r="L958247" i="1"/>
  <c r="L958248" i="1"/>
  <c r="L958249" i="1"/>
  <c r="L958250" i="1"/>
  <c r="L958251" i="1"/>
  <c r="L958252" i="1"/>
  <c r="L958253" i="1"/>
  <c r="L958254" i="1"/>
  <c r="L958255" i="1"/>
  <c r="L958256" i="1"/>
  <c r="L958257" i="1"/>
  <c r="L958258" i="1"/>
  <c r="L958259" i="1"/>
  <c r="L958260" i="1"/>
  <c r="L958261" i="1"/>
  <c r="L958262" i="1"/>
  <c r="L958263" i="1"/>
  <c r="L958264" i="1"/>
  <c r="L958265" i="1"/>
  <c r="L958266" i="1"/>
  <c r="L958267" i="1"/>
  <c r="L958268" i="1"/>
  <c r="L958269" i="1"/>
  <c r="L958270" i="1"/>
  <c r="L958271" i="1"/>
  <c r="L958272" i="1"/>
  <c r="L958273" i="1"/>
  <c r="L958274" i="1"/>
  <c r="L958275" i="1"/>
  <c r="L958276" i="1"/>
  <c r="L958277" i="1"/>
  <c r="L958278" i="1"/>
  <c r="L958279" i="1"/>
  <c r="L958280" i="1"/>
  <c r="L958281" i="1"/>
  <c r="L958282" i="1"/>
  <c r="L958283" i="1"/>
  <c r="L958284" i="1"/>
  <c r="L958285" i="1"/>
  <c r="L958286" i="1"/>
  <c r="L958287" i="1"/>
  <c r="L958288" i="1"/>
  <c r="L958289" i="1"/>
  <c r="L958290" i="1"/>
  <c r="L958291" i="1"/>
  <c r="L958292" i="1"/>
  <c r="L958293" i="1"/>
  <c r="L958294" i="1"/>
  <c r="L958295" i="1"/>
  <c r="L958296" i="1"/>
  <c r="L958297" i="1"/>
  <c r="L958298" i="1"/>
  <c r="L958299" i="1"/>
  <c r="L958300" i="1"/>
  <c r="L958301" i="1"/>
  <c r="L958302" i="1"/>
  <c r="L958303" i="1"/>
  <c r="L958304" i="1"/>
  <c r="L958305" i="1"/>
  <c r="L958306" i="1"/>
  <c r="L958307" i="1"/>
  <c r="L958308" i="1"/>
  <c r="L958309" i="1"/>
  <c r="L958310" i="1"/>
  <c r="L958311" i="1"/>
  <c r="L958312" i="1"/>
  <c r="L958313" i="1"/>
  <c r="L958314" i="1"/>
  <c r="L958315" i="1"/>
  <c r="L958316" i="1"/>
  <c r="L958317" i="1"/>
  <c r="L958318" i="1"/>
  <c r="L958319" i="1"/>
  <c r="L958320" i="1"/>
  <c r="L958321" i="1"/>
  <c r="L958322" i="1"/>
  <c r="L958323" i="1"/>
  <c r="L958324" i="1"/>
  <c r="L958325" i="1"/>
  <c r="L958326" i="1"/>
  <c r="L958327" i="1"/>
  <c r="L958328" i="1"/>
  <c r="L958329" i="1"/>
  <c r="L958330" i="1"/>
  <c r="L958331" i="1"/>
  <c r="L958332" i="1"/>
  <c r="L958333" i="1"/>
  <c r="L958334" i="1"/>
  <c r="L958335" i="1"/>
  <c r="L958336" i="1"/>
  <c r="L958337" i="1"/>
  <c r="L958338" i="1"/>
  <c r="L958339" i="1"/>
  <c r="L958340" i="1"/>
  <c r="L958341" i="1"/>
  <c r="L958342" i="1"/>
  <c r="L958343" i="1"/>
  <c r="L958344" i="1"/>
  <c r="L958345" i="1"/>
  <c r="L958346" i="1"/>
  <c r="L958347" i="1"/>
  <c r="L958348" i="1"/>
  <c r="L958349" i="1"/>
  <c r="L958350" i="1"/>
  <c r="L958351" i="1"/>
  <c r="L958352" i="1"/>
  <c r="L958353" i="1"/>
  <c r="L958354" i="1"/>
  <c r="L958355" i="1"/>
  <c r="L958356" i="1"/>
  <c r="L958357" i="1"/>
  <c r="L958358" i="1"/>
  <c r="L958359" i="1"/>
  <c r="L958360" i="1"/>
  <c r="L958361" i="1"/>
  <c r="L958362" i="1"/>
  <c r="L958363" i="1"/>
  <c r="L958364" i="1"/>
  <c r="L958365" i="1"/>
  <c r="L958366" i="1"/>
  <c r="L958367" i="1"/>
  <c r="L958368" i="1"/>
  <c r="L958369" i="1"/>
  <c r="L958370" i="1"/>
  <c r="L958371" i="1"/>
  <c r="L958372" i="1"/>
  <c r="L958373" i="1"/>
  <c r="L958374" i="1"/>
  <c r="L958375" i="1"/>
  <c r="L958376" i="1"/>
  <c r="L958377" i="1"/>
  <c r="L958378" i="1"/>
  <c r="L958379" i="1"/>
  <c r="L958380" i="1"/>
  <c r="L958381" i="1"/>
  <c r="L958382" i="1"/>
  <c r="L958383" i="1"/>
  <c r="L958384" i="1"/>
  <c r="L958385" i="1"/>
  <c r="L958386" i="1"/>
  <c r="L958387" i="1"/>
  <c r="L958388" i="1"/>
  <c r="L958389" i="1"/>
  <c r="L958390" i="1"/>
  <c r="L958391" i="1"/>
  <c r="L958392" i="1"/>
  <c r="L958393" i="1"/>
  <c r="L958394" i="1"/>
  <c r="L958395" i="1"/>
  <c r="L958396" i="1"/>
  <c r="L958397" i="1"/>
  <c r="L958398" i="1"/>
  <c r="L958399" i="1"/>
  <c r="L958400" i="1"/>
  <c r="L958401" i="1"/>
  <c r="L958402" i="1"/>
  <c r="L958403" i="1"/>
  <c r="L958404" i="1"/>
  <c r="L958405" i="1"/>
  <c r="L958406" i="1"/>
  <c r="L958407" i="1"/>
  <c r="L958408" i="1"/>
  <c r="L958409" i="1"/>
  <c r="L958410" i="1"/>
  <c r="L958411" i="1"/>
  <c r="L958412" i="1"/>
  <c r="L958413" i="1"/>
  <c r="L958414" i="1"/>
  <c r="L958415" i="1"/>
  <c r="L958416" i="1"/>
  <c r="L958417" i="1"/>
  <c r="L958418" i="1"/>
  <c r="L958419" i="1"/>
  <c r="L958420" i="1"/>
  <c r="L958421" i="1"/>
  <c r="L958422" i="1"/>
  <c r="L958423" i="1"/>
  <c r="L958424" i="1"/>
  <c r="L958425" i="1"/>
  <c r="L958426" i="1"/>
  <c r="L958427" i="1"/>
  <c r="L958428" i="1"/>
  <c r="L958429" i="1"/>
  <c r="L958430" i="1"/>
  <c r="L958431" i="1"/>
  <c r="L958432" i="1"/>
  <c r="L958433" i="1"/>
  <c r="L958434" i="1"/>
  <c r="L958435" i="1"/>
  <c r="L958436" i="1"/>
  <c r="L958437" i="1"/>
  <c r="L958438" i="1"/>
  <c r="L958439" i="1"/>
  <c r="L958440" i="1"/>
  <c r="L958441" i="1"/>
  <c r="L958442" i="1"/>
  <c r="L958443" i="1"/>
  <c r="L958444" i="1"/>
  <c r="L958445" i="1"/>
  <c r="L958446" i="1"/>
  <c r="L958447" i="1"/>
  <c r="L958448" i="1"/>
  <c r="L958449" i="1"/>
  <c r="L958450" i="1"/>
  <c r="L958451" i="1"/>
  <c r="L958452" i="1"/>
  <c r="L958453" i="1"/>
  <c r="L958454" i="1"/>
  <c r="L958455" i="1"/>
  <c r="L958456" i="1"/>
  <c r="L958457" i="1"/>
  <c r="L958458" i="1"/>
  <c r="L958459" i="1"/>
  <c r="L958460" i="1"/>
  <c r="L958461" i="1"/>
  <c r="L958462" i="1"/>
  <c r="L958463" i="1"/>
  <c r="L958464" i="1"/>
  <c r="L958465" i="1"/>
  <c r="L958466" i="1"/>
  <c r="L958467" i="1"/>
  <c r="L958468" i="1"/>
  <c r="L958469" i="1"/>
  <c r="L958470" i="1"/>
  <c r="L958471" i="1"/>
  <c r="L958472" i="1"/>
  <c r="L958473" i="1"/>
  <c r="L958474" i="1"/>
  <c r="L958475" i="1"/>
  <c r="L958476" i="1"/>
  <c r="L958477" i="1"/>
  <c r="L958478" i="1"/>
  <c r="L958479" i="1"/>
  <c r="L958480" i="1"/>
  <c r="L958481" i="1"/>
  <c r="L958482" i="1"/>
  <c r="L958483" i="1"/>
  <c r="L958484" i="1"/>
  <c r="L958485" i="1"/>
  <c r="L958486" i="1"/>
  <c r="L958487" i="1"/>
  <c r="L958488" i="1"/>
  <c r="L958489" i="1"/>
  <c r="L958490" i="1"/>
  <c r="L958491" i="1"/>
  <c r="L958492" i="1"/>
  <c r="L958493" i="1"/>
  <c r="L958494" i="1"/>
  <c r="L958495" i="1"/>
  <c r="L958496" i="1"/>
  <c r="L958497" i="1"/>
  <c r="L958498" i="1"/>
  <c r="L958499" i="1"/>
  <c r="L958500" i="1"/>
  <c r="L958501" i="1"/>
  <c r="L958502" i="1"/>
  <c r="L958503" i="1"/>
  <c r="L958504" i="1"/>
  <c r="L958505" i="1"/>
  <c r="L958506" i="1"/>
  <c r="L958507" i="1"/>
  <c r="L958508" i="1"/>
  <c r="L958509" i="1"/>
  <c r="L958510" i="1"/>
  <c r="L958511" i="1"/>
  <c r="L958512" i="1"/>
  <c r="L958513" i="1"/>
  <c r="L958514" i="1"/>
  <c r="L958515" i="1"/>
  <c r="L958516" i="1"/>
  <c r="L958517" i="1"/>
  <c r="L958518" i="1"/>
  <c r="L958519" i="1"/>
  <c r="L958520" i="1"/>
  <c r="L958521" i="1"/>
  <c r="L958522" i="1"/>
  <c r="L958523" i="1"/>
  <c r="L958524" i="1"/>
  <c r="L958525" i="1"/>
  <c r="L958526" i="1"/>
  <c r="L958527" i="1"/>
  <c r="L958528" i="1"/>
  <c r="L958529" i="1"/>
  <c r="L958530" i="1"/>
  <c r="L958531" i="1"/>
  <c r="L958532" i="1"/>
  <c r="L958533" i="1"/>
  <c r="L958534" i="1"/>
  <c r="L958535" i="1"/>
  <c r="L958536" i="1"/>
  <c r="L958537" i="1"/>
  <c r="L958538" i="1"/>
  <c r="L958539" i="1"/>
  <c r="L958540" i="1"/>
  <c r="L958541" i="1"/>
  <c r="L958542" i="1"/>
  <c r="L958543" i="1"/>
  <c r="L958544" i="1"/>
  <c r="L958545" i="1"/>
  <c r="L958546" i="1"/>
  <c r="L958547" i="1"/>
  <c r="L958548" i="1"/>
  <c r="L958549" i="1"/>
  <c r="L958550" i="1"/>
  <c r="L958551" i="1"/>
  <c r="L958552" i="1"/>
  <c r="L958553" i="1"/>
  <c r="L958554" i="1"/>
  <c r="L958555" i="1"/>
  <c r="L958556" i="1"/>
  <c r="L958557" i="1"/>
  <c r="L958558" i="1"/>
  <c r="L958559" i="1"/>
  <c r="L958560" i="1"/>
  <c r="L958561" i="1"/>
  <c r="L958562" i="1"/>
  <c r="L958563" i="1"/>
  <c r="L958564" i="1"/>
  <c r="L958565" i="1"/>
  <c r="L958566" i="1"/>
  <c r="L958567" i="1"/>
  <c r="L958568" i="1"/>
  <c r="L958569" i="1"/>
  <c r="L958570" i="1"/>
  <c r="L958571" i="1"/>
  <c r="L958572" i="1"/>
  <c r="L958573" i="1"/>
  <c r="L958574" i="1"/>
  <c r="L958575" i="1"/>
  <c r="L958576" i="1"/>
  <c r="L958577" i="1"/>
  <c r="L958578" i="1"/>
  <c r="L958579" i="1"/>
  <c r="L958580" i="1"/>
  <c r="L958581" i="1"/>
  <c r="L958582" i="1"/>
  <c r="L958583" i="1"/>
  <c r="L958584" i="1"/>
  <c r="L958585" i="1"/>
  <c r="L958586" i="1"/>
  <c r="L958587" i="1"/>
  <c r="L958588" i="1"/>
  <c r="L958589" i="1"/>
  <c r="L958590" i="1"/>
  <c r="L958591" i="1"/>
  <c r="L958592" i="1"/>
  <c r="L958593" i="1"/>
  <c r="L958594" i="1"/>
  <c r="L958595" i="1"/>
  <c r="L958596" i="1"/>
  <c r="L958597" i="1"/>
  <c r="L958598" i="1"/>
  <c r="L958599" i="1"/>
  <c r="L958600" i="1"/>
  <c r="L958601" i="1"/>
  <c r="L958602" i="1"/>
  <c r="L958603" i="1"/>
  <c r="L958604" i="1"/>
  <c r="L958605" i="1"/>
  <c r="L958606" i="1"/>
  <c r="L958607" i="1"/>
  <c r="L958608" i="1"/>
  <c r="L958609" i="1"/>
  <c r="L958610" i="1"/>
  <c r="L958611" i="1"/>
  <c r="L958612" i="1"/>
  <c r="L958613" i="1"/>
  <c r="L958614" i="1"/>
  <c r="L958615" i="1"/>
  <c r="L958616" i="1"/>
  <c r="L958617" i="1"/>
  <c r="L958618" i="1"/>
  <c r="L958619" i="1"/>
  <c r="L958620" i="1"/>
  <c r="L958621" i="1"/>
  <c r="L958622" i="1"/>
  <c r="L958623" i="1"/>
  <c r="L958624" i="1"/>
  <c r="L958625" i="1"/>
  <c r="L958626" i="1"/>
  <c r="L958627" i="1"/>
  <c r="L958628" i="1"/>
  <c r="L958629" i="1"/>
  <c r="L958630" i="1"/>
  <c r="L958631" i="1"/>
  <c r="L958632" i="1"/>
  <c r="L958633" i="1"/>
  <c r="L958634" i="1"/>
  <c r="L958635" i="1"/>
  <c r="L958636" i="1"/>
  <c r="L958637" i="1"/>
  <c r="L958638" i="1"/>
  <c r="L958639" i="1"/>
  <c r="L958640" i="1"/>
  <c r="L958641" i="1"/>
  <c r="L958642" i="1"/>
  <c r="L958643" i="1"/>
  <c r="L958644" i="1"/>
  <c r="L958645" i="1"/>
  <c r="L958646" i="1"/>
  <c r="L958647" i="1"/>
  <c r="L958648" i="1"/>
  <c r="L958649" i="1"/>
  <c r="L958650" i="1"/>
  <c r="L958651" i="1"/>
  <c r="L958652" i="1"/>
  <c r="L958653" i="1"/>
  <c r="L958654" i="1"/>
  <c r="L958655" i="1"/>
  <c r="L958656" i="1"/>
  <c r="L958657" i="1"/>
  <c r="L958658" i="1"/>
  <c r="L958659" i="1"/>
  <c r="L958660" i="1"/>
  <c r="L958661" i="1"/>
  <c r="L958662" i="1"/>
  <c r="L958663" i="1"/>
  <c r="L958664" i="1"/>
  <c r="L958665" i="1"/>
  <c r="L958666" i="1"/>
  <c r="L958667" i="1"/>
  <c r="L958668" i="1"/>
  <c r="L958669" i="1"/>
  <c r="L958670" i="1"/>
  <c r="L958671" i="1"/>
  <c r="L958672" i="1"/>
  <c r="L958673" i="1"/>
  <c r="L958674" i="1"/>
  <c r="L958675" i="1"/>
  <c r="L958676" i="1"/>
  <c r="L958677" i="1"/>
  <c r="L958678" i="1"/>
  <c r="L958679" i="1"/>
  <c r="L958680" i="1"/>
  <c r="L958681" i="1"/>
  <c r="L958682" i="1"/>
  <c r="L958683" i="1"/>
  <c r="L958684" i="1"/>
  <c r="L958685" i="1"/>
  <c r="L958686" i="1"/>
  <c r="L958687" i="1"/>
  <c r="L958688" i="1"/>
  <c r="L958689" i="1"/>
  <c r="L958690" i="1"/>
  <c r="L958691" i="1"/>
  <c r="L958692" i="1"/>
  <c r="L958693" i="1"/>
  <c r="L958694" i="1"/>
  <c r="L958695" i="1"/>
  <c r="L958696" i="1"/>
  <c r="L958697" i="1"/>
  <c r="L958698" i="1"/>
  <c r="L958699" i="1"/>
  <c r="L958700" i="1"/>
  <c r="L958701" i="1"/>
  <c r="L958702" i="1"/>
  <c r="L958703" i="1"/>
  <c r="L958704" i="1"/>
  <c r="L958705" i="1"/>
  <c r="L958706" i="1"/>
  <c r="L958707" i="1"/>
  <c r="L958708" i="1"/>
  <c r="L958709" i="1"/>
  <c r="L958710" i="1"/>
  <c r="L958711" i="1"/>
  <c r="L958712" i="1"/>
  <c r="L958713" i="1"/>
  <c r="L958714" i="1"/>
  <c r="L958715" i="1"/>
  <c r="L958716" i="1"/>
  <c r="L958717" i="1"/>
  <c r="L958718" i="1"/>
  <c r="L958719" i="1"/>
  <c r="L958720" i="1"/>
  <c r="L958721" i="1"/>
  <c r="L958722" i="1"/>
  <c r="L958723" i="1"/>
  <c r="L958724" i="1"/>
  <c r="L958725" i="1"/>
  <c r="L958726" i="1"/>
  <c r="L958727" i="1"/>
  <c r="L958728" i="1"/>
  <c r="L958729" i="1"/>
  <c r="L958730" i="1"/>
  <c r="L958731" i="1"/>
  <c r="L958732" i="1"/>
  <c r="L958733" i="1"/>
  <c r="L958734" i="1"/>
  <c r="L958735" i="1"/>
  <c r="L958736" i="1"/>
  <c r="L958737" i="1"/>
  <c r="L958738" i="1"/>
  <c r="L958739" i="1"/>
  <c r="L958740" i="1"/>
  <c r="L958741" i="1"/>
  <c r="L958742" i="1"/>
  <c r="L958743" i="1"/>
  <c r="L958744" i="1"/>
  <c r="L958745" i="1"/>
  <c r="L958746" i="1"/>
  <c r="L958747" i="1"/>
  <c r="L958748" i="1"/>
  <c r="L958749" i="1"/>
  <c r="L958750" i="1"/>
  <c r="L958751" i="1"/>
  <c r="L958752" i="1"/>
  <c r="L958753" i="1"/>
  <c r="L958754" i="1"/>
  <c r="L958755" i="1"/>
  <c r="L958756" i="1"/>
  <c r="L958757" i="1"/>
  <c r="L958758" i="1"/>
  <c r="L958759" i="1"/>
  <c r="L958760" i="1"/>
  <c r="L958761" i="1"/>
  <c r="L958762" i="1"/>
  <c r="L958763" i="1"/>
  <c r="L958764" i="1"/>
  <c r="L958765" i="1"/>
  <c r="L958766" i="1"/>
  <c r="L958767" i="1"/>
  <c r="L958768" i="1"/>
  <c r="L958769" i="1"/>
  <c r="L958770" i="1"/>
  <c r="L958771" i="1"/>
  <c r="L958772" i="1"/>
  <c r="L958773" i="1"/>
  <c r="L958774" i="1"/>
  <c r="L958775" i="1"/>
  <c r="L958776" i="1"/>
  <c r="L958777" i="1"/>
  <c r="L958778" i="1"/>
  <c r="L958779" i="1"/>
  <c r="L958780" i="1"/>
  <c r="L958781" i="1"/>
  <c r="L958782" i="1"/>
  <c r="L958783" i="1"/>
  <c r="L958784" i="1"/>
  <c r="L958785" i="1"/>
  <c r="L958786" i="1"/>
  <c r="L958787" i="1"/>
  <c r="L958788" i="1"/>
  <c r="L958789" i="1"/>
  <c r="L958790" i="1"/>
  <c r="L958791" i="1"/>
  <c r="L958792" i="1"/>
  <c r="L958793" i="1"/>
  <c r="L958794" i="1"/>
  <c r="L958795" i="1"/>
  <c r="L958796" i="1"/>
  <c r="L958797" i="1"/>
  <c r="L958798" i="1"/>
  <c r="L958799" i="1"/>
  <c r="L958800" i="1"/>
  <c r="L958801" i="1"/>
  <c r="L958802" i="1"/>
  <c r="L958803" i="1"/>
  <c r="L958804" i="1"/>
  <c r="L958805" i="1"/>
  <c r="L958806" i="1"/>
  <c r="L958807" i="1"/>
  <c r="L958808" i="1"/>
  <c r="L958809" i="1"/>
  <c r="L958810" i="1"/>
  <c r="L958811" i="1"/>
  <c r="L958812" i="1"/>
  <c r="L958813" i="1"/>
  <c r="L958814" i="1"/>
  <c r="L958815" i="1"/>
  <c r="L958816" i="1"/>
  <c r="L958817" i="1"/>
  <c r="L958818" i="1"/>
  <c r="L958819" i="1"/>
  <c r="L958820" i="1"/>
  <c r="L958821" i="1"/>
  <c r="L958822" i="1"/>
  <c r="L958823" i="1"/>
  <c r="L958824" i="1"/>
  <c r="L958825" i="1"/>
  <c r="L958826" i="1"/>
  <c r="L958827" i="1"/>
  <c r="L958828" i="1"/>
  <c r="L958829" i="1"/>
  <c r="L958830" i="1"/>
  <c r="L958831" i="1"/>
  <c r="L958832" i="1"/>
  <c r="L958833" i="1"/>
  <c r="L958834" i="1"/>
  <c r="L958835" i="1"/>
  <c r="L958836" i="1"/>
  <c r="L958837" i="1"/>
  <c r="L958838" i="1"/>
  <c r="L958839" i="1"/>
  <c r="L958840" i="1"/>
  <c r="L958841" i="1"/>
  <c r="L958842" i="1"/>
  <c r="L958843" i="1"/>
  <c r="L958844" i="1"/>
  <c r="L958845" i="1"/>
  <c r="L958846" i="1"/>
  <c r="L958847" i="1"/>
  <c r="L958848" i="1"/>
  <c r="L958849" i="1"/>
  <c r="L958850" i="1"/>
  <c r="L958851" i="1"/>
  <c r="L958852" i="1"/>
  <c r="L958853" i="1"/>
  <c r="L958854" i="1"/>
  <c r="L958855" i="1"/>
  <c r="L958856" i="1"/>
  <c r="L958857" i="1"/>
  <c r="L958858" i="1"/>
  <c r="L958859" i="1"/>
  <c r="L958860" i="1"/>
  <c r="L958861" i="1"/>
  <c r="L958862" i="1"/>
  <c r="L958863" i="1"/>
  <c r="L958864" i="1"/>
  <c r="L958865" i="1"/>
  <c r="L958866" i="1"/>
  <c r="L958867" i="1"/>
  <c r="L958868" i="1"/>
  <c r="L958869" i="1"/>
  <c r="L958870" i="1"/>
  <c r="L958871" i="1"/>
  <c r="L958872" i="1"/>
  <c r="L958873" i="1"/>
  <c r="L958874" i="1"/>
  <c r="L958875" i="1"/>
  <c r="L958876" i="1"/>
  <c r="L958877" i="1"/>
  <c r="L958878" i="1"/>
  <c r="L958879" i="1"/>
  <c r="L958880" i="1"/>
  <c r="L958881" i="1"/>
  <c r="L958882" i="1"/>
  <c r="L958883" i="1"/>
  <c r="L958884" i="1"/>
  <c r="L958885" i="1"/>
  <c r="L958886" i="1"/>
  <c r="L958887" i="1"/>
  <c r="L958888" i="1"/>
  <c r="L958889" i="1"/>
  <c r="L958890" i="1"/>
  <c r="L958891" i="1"/>
  <c r="L958892" i="1"/>
  <c r="L958893" i="1"/>
  <c r="L958894" i="1"/>
  <c r="L958895" i="1"/>
  <c r="L958896" i="1"/>
  <c r="L958897" i="1"/>
  <c r="L958898" i="1"/>
  <c r="L958899" i="1"/>
  <c r="L958900" i="1"/>
  <c r="L958901" i="1"/>
  <c r="L958902" i="1"/>
  <c r="L958903" i="1"/>
  <c r="L958904" i="1"/>
  <c r="L958905" i="1"/>
  <c r="L958906" i="1"/>
  <c r="L958907" i="1"/>
  <c r="L958908" i="1"/>
  <c r="L958909" i="1"/>
  <c r="L958910" i="1"/>
  <c r="L958911" i="1"/>
  <c r="L958912" i="1"/>
  <c r="L958913" i="1"/>
  <c r="L958914" i="1"/>
  <c r="L958915" i="1"/>
  <c r="L958916" i="1"/>
  <c r="L958917" i="1"/>
  <c r="L958918" i="1"/>
  <c r="L958919" i="1"/>
  <c r="L958920" i="1"/>
  <c r="L958921" i="1"/>
  <c r="L958922" i="1"/>
  <c r="L958923" i="1"/>
  <c r="L958924" i="1"/>
  <c r="L958925" i="1"/>
  <c r="L958926" i="1"/>
  <c r="L958927" i="1"/>
  <c r="L958928" i="1"/>
  <c r="L958929" i="1"/>
  <c r="L958930" i="1"/>
  <c r="L958931" i="1"/>
  <c r="L958932" i="1"/>
  <c r="L958933" i="1"/>
  <c r="L958934" i="1"/>
  <c r="L958935" i="1"/>
  <c r="L958936" i="1"/>
  <c r="L958937" i="1"/>
  <c r="L958938" i="1"/>
  <c r="L958939" i="1"/>
  <c r="L958940" i="1"/>
  <c r="L958941" i="1"/>
  <c r="L958942" i="1"/>
  <c r="L958943" i="1"/>
  <c r="L958944" i="1"/>
  <c r="L958945" i="1"/>
  <c r="L958946" i="1"/>
  <c r="L958947" i="1"/>
  <c r="L958948" i="1"/>
  <c r="L958949" i="1"/>
  <c r="L958950" i="1"/>
  <c r="L958951" i="1"/>
  <c r="L958952" i="1"/>
  <c r="L958953" i="1"/>
  <c r="L958954" i="1"/>
  <c r="L958955" i="1"/>
  <c r="L958956" i="1"/>
  <c r="L958957" i="1"/>
  <c r="L958958" i="1"/>
  <c r="L958959" i="1"/>
  <c r="L958960" i="1"/>
  <c r="L958961" i="1"/>
  <c r="L958962" i="1"/>
  <c r="L958963" i="1"/>
  <c r="L958964" i="1"/>
  <c r="L958965" i="1"/>
  <c r="L958966" i="1"/>
  <c r="L958967" i="1"/>
  <c r="L958968" i="1"/>
  <c r="L958969" i="1"/>
  <c r="L958970" i="1"/>
  <c r="L958971" i="1"/>
  <c r="L958972" i="1"/>
  <c r="L958973" i="1"/>
  <c r="L958974" i="1"/>
  <c r="L958975" i="1"/>
  <c r="L958976" i="1"/>
  <c r="L958977" i="1"/>
  <c r="L958978" i="1"/>
  <c r="L958979" i="1"/>
  <c r="L958980" i="1"/>
  <c r="L958981" i="1"/>
  <c r="L958982" i="1"/>
  <c r="L958983" i="1"/>
  <c r="L958984" i="1"/>
  <c r="L958985" i="1"/>
  <c r="L958986" i="1"/>
  <c r="L958987" i="1"/>
  <c r="L958988" i="1"/>
  <c r="L958989" i="1"/>
  <c r="L958990" i="1"/>
  <c r="L958991" i="1"/>
  <c r="L958992" i="1"/>
  <c r="L958993" i="1"/>
  <c r="L958994" i="1"/>
  <c r="L958995" i="1"/>
  <c r="L958996" i="1"/>
  <c r="L958997" i="1"/>
  <c r="L958998" i="1"/>
  <c r="L958999" i="1"/>
  <c r="L959000" i="1"/>
  <c r="L959001" i="1"/>
  <c r="L959002" i="1"/>
  <c r="L959003" i="1"/>
  <c r="L959004" i="1"/>
  <c r="L959005" i="1"/>
  <c r="L959006" i="1"/>
  <c r="L959007" i="1"/>
  <c r="L959008" i="1"/>
  <c r="L959009" i="1"/>
  <c r="L959010" i="1"/>
  <c r="L959011" i="1"/>
  <c r="L959012" i="1"/>
  <c r="L959013" i="1"/>
  <c r="L959014" i="1"/>
  <c r="L959015" i="1"/>
  <c r="L959016" i="1"/>
  <c r="L959017" i="1"/>
  <c r="L959018" i="1"/>
  <c r="L959019" i="1"/>
  <c r="L959020" i="1"/>
  <c r="L959021" i="1"/>
  <c r="L959022" i="1"/>
  <c r="L959023" i="1"/>
  <c r="L959024" i="1"/>
  <c r="L959025" i="1"/>
  <c r="L959026" i="1"/>
  <c r="L959027" i="1"/>
  <c r="L959028" i="1"/>
  <c r="L959029" i="1"/>
  <c r="L959030" i="1"/>
  <c r="L959031" i="1"/>
  <c r="L959032" i="1"/>
  <c r="L959033" i="1"/>
  <c r="L959034" i="1"/>
  <c r="L959035" i="1"/>
  <c r="L959036" i="1"/>
  <c r="L959037" i="1"/>
  <c r="L959038" i="1"/>
  <c r="L959039" i="1"/>
  <c r="L959040" i="1"/>
  <c r="L959041" i="1"/>
  <c r="L959042" i="1"/>
  <c r="L959043" i="1"/>
  <c r="L959044" i="1"/>
  <c r="L959045" i="1"/>
  <c r="L959046" i="1"/>
  <c r="L959047" i="1"/>
  <c r="L959048" i="1"/>
  <c r="L959049" i="1"/>
  <c r="L959050" i="1"/>
  <c r="L959051" i="1"/>
  <c r="L959052" i="1"/>
  <c r="L959053" i="1"/>
  <c r="L959054" i="1"/>
  <c r="L959055" i="1"/>
  <c r="L959056" i="1"/>
  <c r="L959057" i="1"/>
  <c r="L959058" i="1"/>
  <c r="L959059" i="1"/>
  <c r="L959060" i="1"/>
  <c r="L959061" i="1"/>
  <c r="L959062" i="1"/>
  <c r="L959063" i="1"/>
  <c r="L959064" i="1"/>
  <c r="L959065" i="1"/>
  <c r="L959066" i="1"/>
  <c r="L959067" i="1"/>
  <c r="L959068" i="1"/>
  <c r="L959069" i="1"/>
  <c r="L959070" i="1"/>
  <c r="L959071" i="1"/>
  <c r="L959072" i="1"/>
  <c r="L959073" i="1"/>
  <c r="L959074" i="1"/>
  <c r="L959075" i="1"/>
  <c r="L959076" i="1"/>
  <c r="L959077" i="1"/>
  <c r="L959078" i="1"/>
  <c r="L959079" i="1"/>
  <c r="L959080" i="1"/>
  <c r="L959081" i="1"/>
  <c r="L959082" i="1"/>
  <c r="L959083" i="1"/>
  <c r="L959084" i="1"/>
  <c r="L959085" i="1"/>
  <c r="L959086" i="1"/>
  <c r="L959087" i="1"/>
  <c r="L959088" i="1"/>
  <c r="L959089" i="1"/>
  <c r="L959090" i="1"/>
  <c r="L959091" i="1"/>
  <c r="L959092" i="1"/>
  <c r="L959093" i="1"/>
  <c r="L959094" i="1"/>
  <c r="L959095" i="1"/>
  <c r="L959096" i="1"/>
  <c r="L959097" i="1"/>
  <c r="L959098" i="1"/>
  <c r="L959099" i="1"/>
  <c r="L959100" i="1"/>
  <c r="L959101" i="1"/>
  <c r="L959102" i="1"/>
  <c r="L959103" i="1"/>
  <c r="L959104" i="1"/>
  <c r="L959105" i="1"/>
  <c r="L959106" i="1"/>
  <c r="L959107" i="1"/>
  <c r="L959108" i="1"/>
  <c r="L959109" i="1"/>
  <c r="L959110" i="1"/>
  <c r="L959111" i="1"/>
  <c r="L959112" i="1"/>
  <c r="L959113" i="1"/>
  <c r="L959114" i="1"/>
  <c r="L959115" i="1"/>
  <c r="L959116" i="1"/>
  <c r="L959117" i="1"/>
  <c r="L959118" i="1"/>
  <c r="L959119" i="1"/>
  <c r="L959120" i="1"/>
  <c r="L959121" i="1"/>
  <c r="L959122" i="1"/>
  <c r="L959123" i="1"/>
  <c r="L959124" i="1"/>
  <c r="L959125" i="1"/>
  <c r="L959126" i="1"/>
  <c r="L959127" i="1"/>
  <c r="L959128" i="1"/>
  <c r="L959129" i="1"/>
  <c r="L959130" i="1"/>
  <c r="L959131" i="1"/>
  <c r="L959132" i="1"/>
  <c r="L959133" i="1"/>
  <c r="L959134" i="1"/>
  <c r="L959135" i="1"/>
  <c r="L959136" i="1"/>
  <c r="L959137" i="1"/>
  <c r="L959138" i="1"/>
  <c r="L959139" i="1"/>
  <c r="L959140" i="1"/>
  <c r="L959141" i="1"/>
  <c r="L959142" i="1"/>
  <c r="L959143" i="1"/>
  <c r="L959144" i="1"/>
  <c r="L959145" i="1"/>
  <c r="L959146" i="1"/>
  <c r="L959147" i="1"/>
  <c r="L959148" i="1"/>
  <c r="L959149" i="1"/>
  <c r="L959150" i="1"/>
  <c r="L959151" i="1"/>
  <c r="L959152" i="1"/>
  <c r="L959153" i="1"/>
  <c r="L959154" i="1"/>
  <c r="L959155" i="1"/>
  <c r="L959156" i="1"/>
  <c r="L959157" i="1"/>
  <c r="L959158" i="1"/>
  <c r="L959159" i="1"/>
  <c r="L959160" i="1"/>
  <c r="L959161" i="1"/>
  <c r="L959162" i="1"/>
  <c r="L959163" i="1"/>
  <c r="L959164" i="1"/>
  <c r="L959165" i="1"/>
  <c r="L959166" i="1"/>
  <c r="L959167" i="1"/>
  <c r="L959168" i="1"/>
  <c r="L959169" i="1"/>
  <c r="L959170" i="1"/>
  <c r="L959171" i="1"/>
  <c r="L959172" i="1"/>
  <c r="L959173" i="1"/>
  <c r="L959174" i="1"/>
  <c r="L959175" i="1"/>
  <c r="L959176" i="1"/>
  <c r="L959177" i="1"/>
  <c r="L959178" i="1"/>
  <c r="L959179" i="1"/>
  <c r="L959180" i="1"/>
  <c r="L959181" i="1"/>
  <c r="L959182" i="1"/>
  <c r="L959183" i="1"/>
  <c r="L959184" i="1"/>
  <c r="L959185" i="1"/>
  <c r="L959186" i="1"/>
  <c r="L959187" i="1"/>
  <c r="L959188" i="1"/>
  <c r="L959189" i="1"/>
  <c r="L959190" i="1"/>
  <c r="L959191" i="1"/>
  <c r="L959192" i="1"/>
  <c r="L959193" i="1"/>
  <c r="L959194" i="1"/>
  <c r="L959195" i="1"/>
  <c r="L959196" i="1"/>
  <c r="L959197" i="1"/>
  <c r="L959198" i="1"/>
  <c r="L959199" i="1"/>
  <c r="L959200" i="1"/>
  <c r="L959201" i="1"/>
  <c r="L959202" i="1"/>
  <c r="L959203" i="1"/>
  <c r="L959204" i="1"/>
  <c r="L959205" i="1"/>
  <c r="L959206" i="1"/>
  <c r="L959207" i="1"/>
  <c r="L959208" i="1"/>
  <c r="L959209" i="1"/>
  <c r="L959210" i="1"/>
  <c r="L959211" i="1"/>
  <c r="L959212" i="1"/>
  <c r="L959213" i="1"/>
  <c r="L959214" i="1"/>
  <c r="L959215" i="1"/>
  <c r="L959216" i="1"/>
  <c r="L959217" i="1"/>
  <c r="L959218" i="1"/>
  <c r="L959219" i="1"/>
  <c r="L959220" i="1"/>
  <c r="L959221" i="1"/>
  <c r="L959222" i="1"/>
  <c r="L959223" i="1"/>
  <c r="L959224" i="1"/>
  <c r="L959225" i="1"/>
  <c r="L959226" i="1"/>
  <c r="L959227" i="1"/>
  <c r="L959228" i="1"/>
  <c r="L959229" i="1"/>
  <c r="L959230" i="1"/>
  <c r="L959231" i="1"/>
  <c r="L959232" i="1"/>
  <c r="L959233" i="1"/>
  <c r="L959234" i="1"/>
  <c r="L959235" i="1"/>
  <c r="L959236" i="1"/>
  <c r="L959237" i="1"/>
  <c r="L959238" i="1"/>
  <c r="L959239" i="1"/>
  <c r="L959240" i="1"/>
  <c r="L959241" i="1"/>
  <c r="L959242" i="1"/>
  <c r="L959243" i="1"/>
  <c r="L959244" i="1"/>
  <c r="L959245" i="1"/>
  <c r="L959246" i="1"/>
  <c r="L959247" i="1"/>
  <c r="L959248" i="1"/>
  <c r="L959249" i="1"/>
  <c r="L959250" i="1"/>
  <c r="L959251" i="1"/>
  <c r="L959252" i="1"/>
  <c r="L959253" i="1"/>
  <c r="L959254" i="1"/>
  <c r="L959255" i="1"/>
  <c r="L959256" i="1"/>
  <c r="L959257" i="1"/>
  <c r="L959258" i="1"/>
  <c r="L959259" i="1"/>
  <c r="L959260" i="1"/>
  <c r="L959261" i="1"/>
  <c r="L959262" i="1"/>
  <c r="L959263" i="1"/>
  <c r="L959264" i="1"/>
  <c r="L959265" i="1"/>
  <c r="L959266" i="1"/>
  <c r="L959267" i="1"/>
  <c r="L959268" i="1"/>
  <c r="L959269" i="1"/>
  <c r="L959270" i="1"/>
  <c r="L959271" i="1"/>
  <c r="L959272" i="1"/>
  <c r="L959273" i="1"/>
  <c r="L959274" i="1"/>
  <c r="L959275" i="1"/>
  <c r="L959276" i="1"/>
  <c r="L959277" i="1"/>
  <c r="L959278" i="1"/>
  <c r="L959279" i="1"/>
  <c r="L959280" i="1"/>
  <c r="L959281" i="1"/>
  <c r="L959282" i="1"/>
  <c r="L959283" i="1"/>
  <c r="L959284" i="1"/>
  <c r="L959285" i="1"/>
  <c r="L959286" i="1"/>
  <c r="L959287" i="1"/>
  <c r="L959288" i="1"/>
  <c r="L959289" i="1"/>
  <c r="L959290" i="1"/>
  <c r="L959291" i="1"/>
  <c r="L959292" i="1"/>
  <c r="L959293" i="1"/>
  <c r="L959294" i="1"/>
  <c r="L959295" i="1"/>
  <c r="L959296" i="1"/>
  <c r="L959297" i="1"/>
  <c r="L959298" i="1"/>
  <c r="L959299" i="1"/>
  <c r="L959300" i="1"/>
  <c r="L959301" i="1"/>
  <c r="L959302" i="1"/>
  <c r="L959303" i="1"/>
  <c r="L959304" i="1"/>
  <c r="L959305" i="1"/>
  <c r="L959306" i="1"/>
  <c r="L959307" i="1"/>
  <c r="L959308" i="1"/>
  <c r="L959309" i="1"/>
  <c r="L959310" i="1"/>
  <c r="L959311" i="1"/>
  <c r="L959312" i="1"/>
  <c r="L959313" i="1"/>
  <c r="L959314" i="1"/>
  <c r="L959315" i="1"/>
  <c r="L959316" i="1"/>
  <c r="L959317" i="1"/>
  <c r="L959318" i="1"/>
  <c r="L959319" i="1"/>
  <c r="L959320" i="1"/>
  <c r="L959321" i="1"/>
  <c r="L959322" i="1"/>
  <c r="L959323" i="1"/>
  <c r="L959324" i="1"/>
  <c r="L959325" i="1"/>
  <c r="L959326" i="1"/>
  <c r="L959327" i="1"/>
  <c r="L959328" i="1"/>
  <c r="L959329" i="1"/>
  <c r="L959330" i="1"/>
  <c r="L959331" i="1"/>
  <c r="L959332" i="1"/>
  <c r="L959333" i="1"/>
  <c r="L959334" i="1"/>
  <c r="L959335" i="1"/>
  <c r="L959336" i="1"/>
  <c r="L959337" i="1"/>
  <c r="L959338" i="1"/>
  <c r="L959339" i="1"/>
  <c r="L959340" i="1"/>
  <c r="L959341" i="1"/>
  <c r="L959342" i="1"/>
  <c r="L959343" i="1"/>
  <c r="L959344" i="1"/>
  <c r="L959345" i="1"/>
  <c r="L959346" i="1"/>
  <c r="L959347" i="1"/>
  <c r="L959348" i="1"/>
  <c r="L959349" i="1"/>
  <c r="L959350" i="1"/>
  <c r="L959351" i="1"/>
  <c r="L959352" i="1"/>
  <c r="L959353" i="1"/>
  <c r="L959354" i="1"/>
  <c r="L959355" i="1"/>
  <c r="L959356" i="1"/>
  <c r="L959357" i="1"/>
  <c r="L959358" i="1"/>
  <c r="L959359" i="1"/>
  <c r="L959360" i="1"/>
  <c r="L959361" i="1"/>
  <c r="L959362" i="1"/>
  <c r="L959363" i="1"/>
  <c r="L959364" i="1"/>
  <c r="L959365" i="1"/>
  <c r="L959366" i="1"/>
  <c r="L959367" i="1"/>
  <c r="L959368" i="1"/>
  <c r="L959369" i="1"/>
  <c r="L959370" i="1"/>
  <c r="L959371" i="1"/>
  <c r="L959372" i="1"/>
  <c r="L959373" i="1"/>
  <c r="L959374" i="1"/>
  <c r="L959375" i="1"/>
  <c r="L959376" i="1"/>
  <c r="L959377" i="1"/>
  <c r="L959378" i="1"/>
  <c r="L959379" i="1"/>
  <c r="L959380" i="1"/>
  <c r="L959381" i="1"/>
  <c r="L959382" i="1"/>
  <c r="L959383" i="1"/>
  <c r="L959384" i="1"/>
  <c r="L959385" i="1"/>
  <c r="L959386" i="1"/>
  <c r="L959387" i="1"/>
  <c r="L959388" i="1"/>
  <c r="L959389" i="1"/>
  <c r="L959390" i="1"/>
  <c r="L959391" i="1"/>
  <c r="L959392" i="1"/>
  <c r="L959393" i="1"/>
  <c r="L959394" i="1"/>
  <c r="L959395" i="1"/>
  <c r="L959396" i="1"/>
  <c r="L959397" i="1"/>
  <c r="L959398" i="1"/>
  <c r="L959399" i="1"/>
  <c r="L959400" i="1"/>
  <c r="L959401" i="1"/>
  <c r="L959402" i="1"/>
  <c r="L959403" i="1"/>
  <c r="L959404" i="1"/>
  <c r="L959405" i="1"/>
  <c r="L959406" i="1"/>
  <c r="L959407" i="1"/>
  <c r="L959408" i="1"/>
  <c r="L959409" i="1"/>
  <c r="L959410" i="1"/>
  <c r="L959411" i="1"/>
  <c r="L959412" i="1"/>
  <c r="L959413" i="1"/>
  <c r="L959414" i="1"/>
  <c r="L959415" i="1"/>
  <c r="L959416" i="1"/>
  <c r="L959417" i="1"/>
  <c r="L959418" i="1"/>
  <c r="L959419" i="1"/>
  <c r="L959420" i="1"/>
  <c r="L959421" i="1"/>
  <c r="L959422" i="1"/>
  <c r="L959423" i="1"/>
  <c r="L959424" i="1"/>
  <c r="L959425" i="1"/>
  <c r="L959426" i="1"/>
  <c r="L959427" i="1"/>
  <c r="L959428" i="1"/>
  <c r="L959429" i="1"/>
  <c r="L959430" i="1"/>
  <c r="L959431" i="1"/>
  <c r="L959432" i="1"/>
  <c r="L959433" i="1"/>
  <c r="L959434" i="1"/>
  <c r="L959435" i="1"/>
  <c r="L959436" i="1"/>
  <c r="L959437" i="1"/>
  <c r="L959438" i="1"/>
  <c r="L959439" i="1"/>
  <c r="L959440" i="1"/>
  <c r="L959441" i="1"/>
  <c r="L959442" i="1"/>
  <c r="L959443" i="1"/>
  <c r="L959444" i="1"/>
  <c r="L959445" i="1"/>
  <c r="L959446" i="1"/>
  <c r="L959447" i="1"/>
  <c r="L959448" i="1"/>
  <c r="L959449" i="1"/>
  <c r="L959450" i="1"/>
  <c r="L959451" i="1"/>
  <c r="L959452" i="1"/>
  <c r="L959453" i="1"/>
  <c r="L959454" i="1"/>
  <c r="L959455" i="1"/>
  <c r="L959456" i="1"/>
  <c r="L959457" i="1"/>
  <c r="L959458" i="1"/>
  <c r="L959459" i="1"/>
  <c r="L959460" i="1"/>
  <c r="L959461" i="1"/>
  <c r="L959462" i="1"/>
  <c r="L959463" i="1"/>
  <c r="L959464" i="1"/>
  <c r="L959465" i="1"/>
  <c r="L959466" i="1"/>
  <c r="L959467" i="1"/>
  <c r="L959468" i="1"/>
  <c r="L959469" i="1"/>
  <c r="L959470" i="1"/>
  <c r="L959471" i="1"/>
  <c r="L959472" i="1"/>
  <c r="L959473" i="1"/>
  <c r="L959474" i="1"/>
  <c r="L959475" i="1"/>
  <c r="L959476" i="1"/>
  <c r="L959477" i="1"/>
  <c r="L959478" i="1"/>
  <c r="L959479" i="1"/>
  <c r="L959480" i="1"/>
  <c r="L959481" i="1"/>
  <c r="L959482" i="1"/>
  <c r="L959483" i="1"/>
  <c r="L959484" i="1"/>
  <c r="L959485" i="1"/>
  <c r="L959486" i="1"/>
  <c r="L959487" i="1"/>
  <c r="L959488" i="1"/>
  <c r="L959489" i="1"/>
  <c r="L959490" i="1"/>
  <c r="L959491" i="1"/>
  <c r="L959492" i="1"/>
  <c r="L959493" i="1"/>
  <c r="L959494" i="1"/>
  <c r="L959495" i="1"/>
  <c r="L959496" i="1"/>
  <c r="L959497" i="1"/>
  <c r="L959498" i="1"/>
  <c r="L959499" i="1"/>
  <c r="L959500" i="1"/>
  <c r="L959501" i="1"/>
  <c r="L959502" i="1"/>
  <c r="L959503" i="1"/>
  <c r="L959504" i="1"/>
  <c r="L959505" i="1"/>
  <c r="L959506" i="1"/>
  <c r="L959507" i="1"/>
  <c r="L959508" i="1"/>
  <c r="L959509" i="1"/>
  <c r="L959510" i="1"/>
  <c r="L959511" i="1"/>
  <c r="L959512" i="1"/>
  <c r="L959513" i="1"/>
  <c r="L959514" i="1"/>
  <c r="L959515" i="1"/>
  <c r="L959516" i="1"/>
  <c r="L959517" i="1"/>
  <c r="L959518" i="1"/>
  <c r="L959519" i="1"/>
  <c r="L959520" i="1"/>
  <c r="L959521" i="1"/>
  <c r="L959522" i="1"/>
  <c r="L959523" i="1"/>
  <c r="L959524" i="1"/>
  <c r="L959525" i="1"/>
  <c r="L959526" i="1"/>
  <c r="L959527" i="1"/>
  <c r="L959528" i="1"/>
  <c r="L959529" i="1"/>
  <c r="L959530" i="1"/>
  <c r="L959531" i="1"/>
  <c r="L959532" i="1"/>
  <c r="L959533" i="1"/>
  <c r="L959534" i="1"/>
  <c r="L959535" i="1"/>
  <c r="L959536" i="1"/>
  <c r="L959537" i="1"/>
  <c r="L959538" i="1"/>
  <c r="L959539" i="1"/>
  <c r="L959540" i="1"/>
  <c r="L959541" i="1"/>
  <c r="L959542" i="1"/>
  <c r="L959543" i="1"/>
  <c r="L959544" i="1"/>
  <c r="L959545" i="1"/>
  <c r="L959546" i="1"/>
  <c r="L959547" i="1"/>
  <c r="L959548" i="1"/>
  <c r="L959549" i="1"/>
  <c r="L959550" i="1"/>
  <c r="L959551" i="1"/>
  <c r="L959552" i="1"/>
  <c r="L959553" i="1"/>
  <c r="L959554" i="1"/>
  <c r="L959555" i="1"/>
  <c r="L959556" i="1"/>
  <c r="L959557" i="1"/>
  <c r="L959558" i="1"/>
  <c r="L959559" i="1"/>
  <c r="L959560" i="1"/>
  <c r="L959561" i="1"/>
  <c r="L959562" i="1"/>
  <c r="L959563" i="1"/>
  <c r="L959564" i="1"/>
  <c r="L959565" i="1"/>
  <c r="L959566" i="1"/>
  <c r="L959567" i="1"/>
  <c r="L959568" i="1"/>
  <c r="L959569" i="1"/>
  <c r="L959570" i="1"/>
  <c r="L959571" i="1"/>
  <c r="L959572" i="1"/>
  <c r="L959573" i="1"/>
  <c r="L959574" i="1"/>
  <c r="L959575" i="1"/>
  <c r="L959576" i="1"/>
  <c r="L959577" i="1"/>
  <c r="L959578" i="1"/>
  <c r="L959579" i="1"/>
  <c r="L959580" i="1"/>
  <c r="L959581" i="1"/>
  <c r="L959582" i="1"/>
  <c r="L959583" i="1"/>
  <c r="L959584" i="1"/>
  <c r="L959585" i="1"/>
  <c r="L959586" i="1"/>
  <c r="L959587" i="1"/>
  <c r="L959588" i="1"/>
  <c r="L959589" i="1"/>
  <c r="L959590" i="1"/>
  <c r="L959591" i="1"/>
  <c r="L959592" i="1"/>
  <c r="L959593" i="1"/>
  <c r="L959594" i="1"/>
  <c r="L959595" i="1"/>
  <c r="L959596" i="1"/>
  <c r="L959597" i="1"/>
  <c r="L959598" i="1"/>
  <c r="L959599" i="1"/>
  <c r="L959600" i="1"/>
  <c r="L959601" i="1"/>
  <c r="L959602" i="1"/>
  <c r="L959603" i="1"/>
  <c r="L959604" i="1"/>
  <c r="L959605" i="1"/>
  <c r="L959606" i="1"/>
  <c r="L959607" i="1"/>
  <c r="L959608" i="1"/>
  <c r="L959609" i="1"/>
  <c r="L959610" i="1"/>
  <c r="L959611" i="1"/>
  <c r="L959612" i="1"/>
  <c r="L959613" i="1"/>
  <c r="L959614" i="1"/>
  <c r="L959615" i="1"/>
  <c r="L959616" i="1"/>
  <c r="L959617" i="1"/>
  <c r="L959618" i="1"/>
  <c r="L959619" i="1"/>
  <c r="L959620" i="1"/>
  <c r="L959621" i="1"/>
  <c r="L959622" i="1"/>
  <c r="L959623" i="1"/>
  <c r="L959624" i="1"/>
  <c r="L959625" i="1"/>
  <c r="L959626" i="1"/>
  <c r="L959627" i="1"/>
  <c r="L959628" i="1"/>
  <c r="L959629" i="1"/>
  <c r="L959630" i="1"/>
  <c r="L959631" i="1"/>
  <c r="L959632" i="1"/>
  <c r="L959633" i="1"/>
  <c r="L959634" i="1"/>
  <c r="L959635" i="1"/>
  <c r="L959636" i="1"/>
  <c r="L959637" i="1"/>
  <c r="L959638" i="1"/>
  <c r="L959639" i="1"/>
  <c r="L959640" i="1"/>
  <c r="L959641" i="1"/>
  <c r="L959642" i="1"/>
  <c r="L959643" i="1"/>
  <c r="L959644" i="1"/>
  <c r="L959645" i="1"/>
  <c r="L959646" i="1"/>
  <c r="L959647" i="1"/>
  <c r="L959648" i="1"/>
  <c r="L959649" i="1"/>
  <c r="L959650" i="1"/>
  <c r="L959651" i="1"/>
  <c r="L959652" i="1"/>
  <c r="L959653" i="1"/>
  <c r="L959654" i="1"/>
  <c r="L959655" i="1"/>
  <c r="L959656" i="1"/>
  <c r="L959657" i="1"/>
  <c r="L959658" i="1"/>
  <c r="L959659" i="1"/>
  <c r="L959660" i="1"/>
  <c r="L959661" i="1"/>
  <c r="L959662" i="1"/>
  <c r="L959663" i="1"/>
  <c r="L959664" i="1"/>
  <c r="L959665" i="1"/>
  <c r="L959666" i="1"/>
  <c r="L959667" i="1"/>
  <c r="L959668" i="1"/>
  <c r="L959669" i="1"/>
  <c r="L959670" i="1"/>
  <c r="L959671" i="1"/>
  <c r="L959672" i="1"/>
  <c r="L959673" i="1"/>
  <c r="L959674" i="1"/>
  <c r="L959675" i="1"/>
  <c r="L959676" i="1"/>
  <c r="L959677" i="1"/>
  <c r="L959678" i="1"/>
  <c r="L959679" i="1"/>
  <c r="L959680" i="1"/>
  <c r="L959681" i="1"/>
  <c r="L959682" i="1"/>
  <c r="L959683" i="1"/>
  <c r="L959684" i="1"/>
  <c r="L959685" i="1"/>
  <c r="L959686" i="1"/>
  <c r="L959687" i="1"/>
  <c r="L959688" i="1"/>
  <c r="L959689" i="1"/>
  <c r="L959690" i="1"/>
  <c r="L959691" i="1"/>
  <c r="L959692" i="1"/>
  <c r="L959693" i="1"/>
  <c r="L959694" i="1"/>
  <c r="L959695" i="1"/>
  <c r="L959696" i="1"/>
  <c r="L959697" i="1"/>
  <c r="L959698" i="1"/>
  <c r="L959699" i="1"/>
  <c r="L959700" i="1"/>
  <c r="L959701" i="1"/>
  <c r="L959702" i="1"/>
  <c r="L959703" i="1"/>
  <c r="L959704" i="1"/>
  <c r="L959705" i="1"/>
  <c r="L959706" i="1"/>
  <c r="L959707" i="1"/>
  <c r="L959708" i="1"/>
  <c r="L959709" i="1"/>
  <c r="L959710" i="1"/>
  <c r="L959711" i="1"/>
  <c r="L959712" i="1"/>
  <c r="L959713" i="1"/>
  <c r="L959714" i="1"/>
  <c r="L959715" i="1"/>
  <c r="L959716" i="1"/>
  <c r="L959717" i="1"/>
  <c r="L959718" i="1"/>
  <c r="L959719" i="1"/>
  <c r="L959720" i="1"/>
  <c r="L959721" i="1"/>
  <c r="L959722" i="1"/>
  <c r="L959723" i="1"/>
  <c r="L959724" i="1"/>
  <c r="L959725" i="1"/>
  <c r="L959726" i="1"/>
  <c r="L959727" i="1"/>
  <c r="L959728" i="1"/>
  <c r="L959729" i="1"/>
  <c r="L959730" i="1"/>
  <c r="L959731" i="1"/>
  <c r="L959732" i="1"/>
  <c r="L959733" i="1"/>
  <c r="L959734" i="1"/>
  <c r="L959735" i="1"/>
  <c r="L959736" i="1"/>
  <c r="L959737" i="1"/>
  <c r="L959738" i="1"/>
  <c r="L959739" i="1"/>
  <c r="L959740" i="1"/>
  <c r="L959741" i="1"/>
  <c r="L959742" i="1"/>
  <c r="L959743" i="1"/>
  <c r="L959744" i="1"/>
  <c r="L959745" i="1"/>
  <c r="L959746" i="1"/>
  <c r="L959747" i="1"/>
  <c r="L959748" i="1"/>
  <c r="L959749" i="1"/>
  <c r="L959750" i="1"/>
  <c r="L959751" i="1"/>
  <c r="L959752" i="1"/>
  <c r="L959753" i="1"/>
  <c r="L959754" i="1"/>
  <c r="L959755" i="1"/>
  <c r="L959756" i="1"/>
  <c r="L959757" i="1"/>
  <c r="L959758" i="1"/>
  <c r="L959759" i="1"/>
  <c r="L959760" i="1"/>
  <c r="L959761" i="1"/>
  <c r="L959762" i="1"/>
  <c r="L959763" i="1"/>
  <c r="L959764" i="1"/>
  <c r="L959765" i="1"/>
  <c r="L959766" i="1"/>
  <c r="L959767" i="1"/>
  <c r="L959768" i="1"/>
  <c r="L959769" i="1"/>
  <c r="L959770" i="1"/>
  <c r="L959771" i="1"/>
  <c r="L959772" i="1"/>
  <c r="L959773" i="1"/>
  <c r="L959774" i="1"/>
  <c r="L959775" i="1"/>
  <c r="L959776" i="1"/>
  <c r="L959777" i="1"/>
  <c r="L959778" i="1"/>
  <c r="L959779" i="1"/>
  <c r="L959780" i="1"/>
  <c r="L959781" i="1"/>
  <c r="L959782" i="1"/>
  <c r="L959783" i="1"/>
  <c r="L959784" i="1"/>
  <c r="L959785" i="1"/>
  <c r="L959786" i="1"/>
  <c r="L959787" i="1"/>
  <c r="L959788" i="1"/>
  <c r="L959789" i="1"/>
  <c r="L959790" i="1"/>
  <c r="L959791" i="1"/>
  <c r="L959792" i="1"/>
  <c r="L959793" i="1"/>
  <c r="L959794" i="1"/>
  <c r="L959795" i="1"/>
  <c r="L959796" i="1"/>
  <c r="L959797" i="1"/>
  <c r="L959798" i="1"/>
  <c r="L959799" i="1"/>
  <c r="L959800" i="1"/>
  <c r="L959801" i="1"/>
  <c r="L959802" i="1"/>
  <c r="L959803" i="1"/>
  <c r="L959804" i="1"/>
  <c r="L959805" i="1"/>
  <c r="L959806" i="1"/>
  <c r="L959807" i="1"/>
  <c r="L959808" i="1"/>
  <c r="L959809" i="1"/>
  <c r="L959810" i="1"/>
  <c r="L959811" i="1"/>
  <c r="L959812" i="1"/>
  <c r="L959813" i="1"/>
  <c r="L959814" i="1"/>
  <c r="L959815" i="1"/>
  <c r="L959816" i="1"/>
  <c r="L959817" i="1"/>
  <c r="L959818" i="1"/>
  <c r="L959819" i="1"/>
  <c r="L959820" i="1"/>
  <c r="L959821" i="1"/>
  <c r="L959822" i="1"/>
  <c r="L959823" i="1"/>
  <c r="L959824" i="1"/>
  <c r="L959825" i="1"/>
  <c r="L959826" i="1"/>
  <c r="L959827" i="1"/>
  <c r="L959828" i="1"/>
  <c r="L959829" i="1"/>
  <c r="L959830" i="1"/>
  <c r="L959831" i="1"/>
  <c r="L959832" i="1"/>
  <c r="L959833" i="1"/>
  <c r="L959834" i="1"/>
  <c r="L959835" i="1"/>
  <c r="L959836" i="1"/>
  <c r="L959837" i="1"/>
  <c r="L959838" i="1"/>
  <c r="L959839" i="1"/>
  <c r="L959840" i="1"/>
  <c r="L959841" i="1"/>
  <c r="L959842" i="1"/>
  <c r="L959843" i="1"/>
  <c r="L959844" i="1"/>
  <c r="L959845" i="1"/>
  <c r="L959846" i="1"/>
  <c r="L959847" i="1"/>
  <c r="L959848" i="1"/>
  <c r="L959849" i="1"/>
  <c r="L959850" i="1"/>
  <c r="L959851" i="1"/>
  <c r="L959852" i="1"/>
  <c r="L959853" i="1"/>
  <c r="L959854" i="1"/>
  <c r="L959855" i="1"/>
  <c r="L959856" i="1"/>
  <c r="L959857" i="1"/>
  <c r="L959858" i="1"/>
  <c r="L959859" i="1"/>
  <c r="L959860" i="1"/>
  <c r="L959861" i="1"/>
  <c r="L959862" i="1"/>
  <c r="L959863" i="1"/>
  <c r="L959864" i="1"/>
  <c r="L959865" i="1"/>
  <c r="L959866" i="1"/>
  <c r="L959867" i="1"/>
  <c r="L959868" i="1"/>
  <c r="L959869" i="1"/>
  <c r="L959870" i="1"/>
  <c r="L959871" i="1"/>
  <c r="L959872" i="1"/>
  <c r="L959873" i="1"/>
  <c r="L959874" i="1"/>
  <c r="L959875" i="1"/>
  <c r="L959876" i="1"/>
  <c r="L959877" i="1"/>
  <c r="L959878" i="1"/>
  <c r="L959879" i="1"/>
  <c r="L959880" i="1"/>
  <c r="L959881" i="1"/>
  <c r="L959882" i="1"/>
  <c r="L959883" i="1"/>
  <c r="L959884" i="1"/>
  <c r="L959885" i="1"/>
  <c r="L959886" i="1"/>
  <c r="L959887" i="1"/>
  <c r="L959888" i="1"/>
  <c r="L959889" i="1"/>
  <c r="L959890" i="1"/>
  <c r="L959891" i="1"/>
  <c r="L959892" i="1"/>
  <c r="L959893" i="1"/>
  <c r="L959894" i="1"/>
  <c r="L959895" i="1"/>
  <c r="L959896" i="1"/>
  <c r="L959897" i="1"/>
  <c r="L959898" i="1"/>
  <c r="L959899" i="1"/>
  <c r="L959900" i="1"/>
  <c r="L959901" i="1"/>
  <c r="L959902" i="1"/>
  <c r="L959903" i="1"/>
  <c r="L959904" i="1"/>
  <c r="L959905" i="1"/>
  <c r="L959906" i="1"/>
  <c r="L959907" i="1"/>
  <c r="L959908" i="1"/>
  <c r="L959909" i="1"/>
  <c r="L959910" i="1"/>
  <c r="L959911" i="1"/>
  <c r="L959912" i="1"/>
  <c r="L959913" i="1"/>
  <c r="L959914" i="1"/>
  <c r="L959915" i="1"/>
  <c r="L959916" i="1"/>
  <c r="L959917" i="1"/>
  <c r="L959918" i="1"/>
  <c r="L959919" i="1"/>
  <c r="L959920" i="1"/>
  <c r="L959921" i="1"/>
  <c r="L959922" i="1"/>
  <c r="L959923" i="1"/>
  <c r="L959924" i="1"/>
  <c r="L959925" i="1"/>
  <c r="L959926" i="1"/>
  <c r="L959927" i="1"/>
  <c r="L959928" i="1"/>
  <c r="L959929" i="1"/>
  <c r="L959930" i="1"/>
  <c r="L959931" i="1"/>
  <c r="L959932" i="1"/>
  <c r="L959933" i="1"/>
  <c r="L959934" i="1"/>
  <c r="L959935" i="1"/>
  <c r="L959936" i="1"/>
  <c r="L959937" i="1"/>
  <c r="L959938" i="1"/>
  <c r="L959939" i="1"/>
  <c r="L959940" i="1"/>
  <c r="L959941" i="1"/>
  <c r="L959942" i="1"/>
  <c r="L959943" i="1"/>
  <c r="L959944" i="1"/>
  <c r="L959945" i="1"/>
  <c r="L959946" i="1"/>
  <c r="L959947" i="1"/>
  <c r="L959948" i="1"/>
  <c r="L959949" i="1"/>
  <c r="L959950" i="1"/>
  <c r="L959951" i="1"/>
  <c r="L959952" i="1"/>
  <c r="L959953" i="1"/>
  <c r="L959954" i="1"/>
  <c r="L959955" i="1"/>
  <c r="L959956" i="1"/>
  <c r="L959957" i="1"/>
  <c r="L959958" i="1"/>
  <c r="L959959" i="1"/>
  <c r="L959960" i="1"/>
  <c r="L959961" i="1"/>
  <c r="L959962" i="1"/>
  <c r="L959963" i="1"/>
  <c r="L959964" i="1"/>
  <c r="L959965" i="1"/>
  <c r="L959966" i="1"/>
  <c r="L959967" i="1"/>
  <c r="L959968" i="1"/>
  <c r="L959969" i="1"/>
  <c r="L959970" i="1"/>
  <c r="L959971" i="1"/>
  <c r="L959972" i="1"/>
  <c r="L959973" i="1"/>
  <c r="L959974" i="1"/>
  <c r="L959975" i="1"/>
  <c r="L959976" i="1"/>
  <c r="L959977" i="1"/>
  <c r="L959978" i="1"/>
  <c r="L959979" i="1"/>
  <c r="L959980" i="1"/>
  <c r="L959981" i="1"/>
  <c r="L959982" i="1"/>
  <c r="L959983" i="1"/>
  <c r="L959984" i="1"/>
  <c r="L959985" i="1"/>
  <c r="L959986" i="1"/>
  <c r="L959987" i="1"/>
  <c r="L959988" i="1"/>
  <c r="L959989" i="1"/>
  <c r="L959990" i="1"/>
  <c r="L959991" i="1"/>
  <c r="L959992" i="1"/>
  <c r="L959993" i="1"/>
  <c r="L959994" i="1"/>
  <c r="L959995" i="1"/>
  <c r="L959996" i="1"/>
  <c r="L959997" i="1"/>
  <c r="L959998" i="1"/>
  <c r="L959999" i="1"/>
  <c r="L960000" i="1"/>
  <c r="L960001" i="1"/>
  <c r="L960002" i="1"/>
  <c r="L960003" i="1"/>
  <c r="L960004" i="1"/>
  <c r="L960005" i="1"/>
  <c r="L960006" i="1"/>
  <c r="L960007" i="1"/>
  <c r="L960008" i="1"/>
  <c r="L960009" i="1"/>
  <c r="L960010" i="1"/>
  <c r="L960011" i="1"/>
  <c r="L960012" i="1"/>
  <c r="L960013" i="1"/>
  <c r="L960014" i="1"/>
  <c r="L960015" i="1"/>
  <c r="L960016" i="1"/>
  <c r="L960017" i="1"/>
  <c r="L960018" i="1"/>
  <c r="L960019" i="1"/>
  <c r="L960020" i="1"/>
  <c r="L960021" i="1"/>
  <c r="L960022" i="1"/>
  <c r="L960023" i="1"/>
  <c r="L960024" i="1"/>
  <c r="L960025" i="1"/>
  <c r="L960026" i="1"/>
  <c r="L960027" i="1"/>
  <c r="L960028" i="1"/>
  <c r="L960029" i="1"/>
  <c r="L960030" i="1"/>
  <c r="L960031" i="1"/>
  <c r="L960032" i="1"/>
  <c r="L960033" i="1"/>
  <c r="L960034" i="1"/>
  <c r="L960035" i="1"/>
  <c r="L960036" i="1"/>
  <c r="L960037" i="1"/>
  <c r="L960038" i="1"/>
  <c r="L960039" i="1"/>
  <c r="L960040" i="1"/>
  <c r="L960041" i="1"/>
  <c r="L960042" i="1"/>
  <c r="L960043" i="1"/>
  <c r="L960044" i="1"/>
  <c r="L960045" i="1"/>
  <c r="L960046" i="1"/>
  <c r="L960047" i="1"/>
  <c r="L960048" i="1"/>
  <c r="L960049" i="1"/>
  <c r="L960050" i="1"/>
  <c r="L960051" i="1"/>
  <c r="L960052" i="1"/>
  <c r="L960053" i="1"/>
  <c r="L960054" i="1"/>
  <c r="L960055" i="1"/>
  <c r="L960056" i="1"/>
  <c r="L960057" i="1"/>
  <c r="L960058" i="1"/>
  <c r="L960059" i="1"/>
  <c r="L960060" i="1"/>
  <c r="L960061" i="1"/>
  <c r="L960062" i="1"/>
  <c r="L960063" i="1"/>
  <c r="L960064" i="1"/>
  <c r="L960065" i="1"/>
  <c r="L960066" i="1"/>
  <c r="L960067" i="1"/>
  <c r="L960068" i="1"/>
  <c r="L960069" i="1"/>
  <c r="L960070" i="1"/>
  <c r="L960071" i="1"/>
  <c r="L960072" i="1"/>
  <c r="L960073" i="1"/>
  <c r="L960074" i="1"/>
  <c r="L960075" i="1"/>
  <c r="L960076" i="1"/>
  <c r="L960077" i="1"/>
  <c r="L960078" i="1"/>
  <c r="L960079" i="1"/>
  <c r="L960080" i="1"/>
  <c r="L960081" i="1"/>
  <c r="L960082" i="1"/>
  <c r="L960083" i="1"/>
  <c r="L960084" i="1"/>
  <c r="L960085" i="1"/>
  <c r="L960086" i="1"/>
  <c r="L960087" i="1"/>
  <c r="L960088" i="1"/>
  <c r="L960089" i="1"/>
  <c r="L960090" i="1"/>
  <c r="L960091" i="1"/>
  <c r="L960092" i="1"/>
  <c r="L960093" i="1"/>
  <c r="L960094" i="1"/>
  <c r="L960095" i="1"/>
  <c r="L960096" i="1"/>
  <c r="L960097" i="1"/>
  <c r="L960098" i="1"/>
  <c r="L960099" i="1"/>
  <c r="L960100" i="1"/>
  <c r="L960101" i="1"/>
  <c r="L960102" i="1"/>
  <c r="L960103" i="1"/>
  <c r="L960104" i="1"/>
  <c r="L960105" i="1"/>
  <c r="L960106" i="1"/>
  <c r="L960107" i="1"/>
  <c r="L960108" i="1"/>
  <c r="L960109" i="1"/>
  <c r="L960110" i="1"/>
  <c r="L960111" i="1"/>
  <c r="L960112" i="1"/>
  <c r="L960113" i="1"/>
  <c r="L960114" i="1"/>
  <c r="L960115" i="1"/>
  <c r="L960116" i="1"/>
  <c r="L960117" i="1"/>
  <c r="L960118" i="1"/>
  <c r="L960119" i="1"/>
  <c r="L960120" i="1"/>
  <c r="L960121" i="1"/>
  <c r="L960122" i="1"/>
  <c r="L960123" i="1"/>
  <c r="L960124" i="1"/>
  <c r="L960125" i="1"/>
  <c r="L960126" i="1"/>
  <c r="L960127" i="1"/>
  <c r="L960128" i="1"/>
  <c r="L960129" i="1"/>
  <c r="L960130" i="1"/>
  <c r="L960131" i="1"/>
  <c r="L960132" i="1"/>
  <c r="L960133" i="1"/>
  <c r="L960134" i="1"/>
  <c r="L960135" i="1"/>
  <c r="L960136" i="1"/>
  <c r="L960137" i="1"/>
  <c r="L960138" i="1"/>
  <c r="L960139" i="1"/>
  <c r="L960140" i="1"/>
  <c r="L960141" i="1"/>
  <c r="L960142" i="1"/>
  <c r="L960143" i="1"/>
  <c r="L960144" i="1"/>
  <c r="L960145" i="1"/>
  <c r="L960146" i="1"/>
  <c r="L960147" i="1"/>
  <c r="L960148" i="1"/>
  <c r="L960149" i="1"/>
  <c r="L960150" i="1"/>
  <c r="L960151" i="1"/>
  <c r="L960152" i="1"/>
  <c r="L960153" i="1"/>
  <c r="L960154" i="1"/>
  <c r="L960155" i="1"/>
  <c r="L960156" i="1"/>
  <c r="L960157" i="1"/>
  <c r="L960158" i="1"/>
  <c r="L960159" i="1"/>
  <c r="L960160" i="1"/>
  <c r="L960161" i="1"/>
  <c r="L960162" i="1"/>
  <c r="L960163" i="1"/>
  <c r="L960164" i="1"/>
  <c r="L960165" i="1"/>
  <c r="L960166" i="1"/>
  <c r="L960167" i="1"/>
  <c r="L960168" i="1"/>
  <c r="L960169" i="1"/>
  <c r="L960170" i="1"/>
  <c r="L960171" i="1"/>
  <c r="L960172" i="1"/>
  <c r="L960173" i="1"/>
  <c r="L960174" i="1"/>
  <c r="L960175" i="1"/>
  <c r="L960176" i="1"/>
  <c r="L960177" i="1"/>
  <c r="L960178" i="1"/>
  <c r="L960179" i="1"/>
  <c r="L960180" i="1"/>
  <c r="L960181" i="1"/>
  <c r="L960182" i="1"/>
  <c r="L960183" i="1"/>
  <c r="L960184" i="1"/>
  <c r="L960185" i="1"/>
  <c r="L960186" i="1"/>
  <c r="L960187" i="1"/>
  <c r="L960188" i="1"/>
  <c r="L960189" i="1"/>
  <c r="L960190" i="1"/>
  <c r="L960191" i="1"/>
  <c r="L960192" i="1"/>
  <c r="L960193" i="1"/>
  <c r="L960194" i="1"/>
  <c r="L960195" i="1"/>
  <c r="L960196" i="1"/>
  <c r="L960197" i="1"/>
  <c r="L960198" i="1"/>
  <c r="L960199" i="1"/>
  <c r="L960200" i="1"/>
  <c r="L960201" i="1"/>
  <c r="L960202" i="1"/>
  <c r="L960203" i="1"/>
  <c r="L960204" i="1"/>
  <c r="L960205" i="1"/>
  <c r="L960206" i="1"/>
  <c r="L960207" i="1"/>
  <c r="L960208" i="1"/>
  <c r="L960209" i="1"/>
  <c r="L960210" i="1"/>
  <c r="L960211" i="1"/>
  <c r="L960212" i="1"/>
  <c r="L960213" i="1"/>
  <c r="L960214" i="1"/>
  <c r="L960215" i="1"/>
  <c r="L960216" i="1"/>
  <c r="L960217" i="1"/>
  <c r="L960218" i="1"/>
  <c r="L960219" i="1"/>
  <c r="L960220" i="1"/>
  <c r="L960221" i="1"/>
  <c r="L960222" i="1"/>
  <c r="L960223" i="1"/>
  <c r="L960224" i="1"/>
  <c r="L960225" i="1"/>
  <c r="L960226" i="1"/>
  <c r="L960227" i="1"/>
  <c r="L960228" i="1"/>
  <c r="L960229" i="1"/>
  <c r="L960230" i="1"/>
  <c r="L960231" i="1"/>
  <c r="L960232" i="1"/>
  <c r="L960233" i="1"/>
  <c r="L960234" i="1"/>
  <c r="L960235" i="1"/>
  <c r="L960236" i="1"/>
  <c r="L960237" i="1"/>
  <c r="L960238" i="1"/>
  <c r="L960239" i="1"/>
  <c r="L960240" i="1"/>
  <c r="L960241" i="1"/>
  <c r="L960242" i="1"/>
  <c r="L960243" i="1"/>
  <c r="L960244" i="1"/>
  <c r="L960245" i="1"/>
  <c r="L960246" i="1"/>
  <c r="L960247" i="1"/>
  <c r="L960248" i="1"/>
  <c r="L960249" i="1"/>
  <c r="L960250" i="1"/>
  <c r="L960251" i="1"/>
  <c r="L960252" i="1"/>
  <c r="L960253" i="1"/>
  <c r="L960254" i="1"/>
  <c r="L960255" i="1"/>
  <c r="L960256" i="1"/>
  <c r="L960257" i="1"/>
  <c r="L960258" i="1"/>
  <c r="L960259" i="1"/>
  <c r="L960260" i="1"/>
  <c r="L960261" i="1"/>
  <c r="L960262" i="1"/>
  <c r="L960263" i="1"/>
  <c r="L960264" i="1"/>
  <c r="L960265" i="1"/>
  <c r="L960266" i="1"/>
  <c r="L960267" i="1"/>
  <c r="L960268" i="1"/>
  <c r="L960269" i="1"/>
  <c r="L960270" i="1"/>
  <c r="L960271" i="1"/>
  <c r="L960272" i="1"/>
  <c r="L960273" i="1"/>
  <c r="L960274" i="1"/>
  <c r="L960275" i="1"/>
  <c r="L960276" i="1"/>
  <c r="L960277" i="1"/>
  <c r="L960278" i="1"/>
  <c r="L960279" i="1"/>
  <c r="L960280" i="1"/>
  <c r="L960281" i="1"/>
  <c r="L960282" i="1"/>
  <c r="L960283" i="1"/>
  <c r="L960284" i="1"/>
  <c r="L960285" i="1"/>
  <c r="L960286" i="1"/>
  <c r="L960287" i="1"/>
  <c r="L960288" i="1"/>
  <c r="L960289" i="1"/>
  <c r="L960290" i="1"/>
  <c r="L960291" i="1"/>
  <c r="L960292" i="1"/>
  <c r="L960293" i="1"/>
  <c r="L960294" i="1"/>
  <c r="L960295" i="1"/>
  <c r="L960296" i="1"/>
  <c r="L960297" i="1"/>
  <c r="L960298" i="1"/>
  <c r="L960299" i="1"/>
  <c r="L960300" i="1"/>
  <c r="L960301" i="1"/>
  <c r="L960302" i="1"/>
  <c r="L960303" i="1"/>
  <c r="L960304" i="1"/>
  <c r="L960305" i="1"/>
  <c r="L960306" i="1"/>
  <c r="L960307" i="1"/>
  <c r="L960308" i="1"/>
  <c r="L960309" i="1"/>
  <c r="L960310" i="1"/>
  <c r="L960311" i="1"/>
  <c r="L960312" i="1"/>
  <c r="L960313" i="1"/>
  <c r="L960314" i="1"/>
  <c r="L960315" i="1"/>
  <c r="L960316" i="1"/>
  <c r="L960317" i="1"/>
  <c r="L960318" i="1"/>
  <c r="L960319" i="1"/>
  <c r="L960320" i="1"/>
  <c r="L960321" i="1"/>
  <c r="L960322" i="1"/>
  <c r="L960323" i="1"/>
  <c r="L960324" i="1"/>
  <c r="L960325" i="1"/>
  <c r="L960326" i="1"/>
  <c r="L960327" i="1"/>
  <c r="L960328" i="1"/>
  <c r="L960329" i="1"/>
  <c r="L960330" i="1"/>
  <c r="L960331" i="1"/>
  <c r="L960332" i="1"/>
  <c r="L960333" i="1"/>
  <c r="L960334" i="1"/>
  <c r="L960335" i="1"/>
  <c r="L960336" i="1"/>
  <c r="L960337" i="1"/>
  <c r="L960338" i="1"/>
  <c r="L960339" i="1"/>
  <c r="L960340" i="1"/>
  <c r="L960341" i="1"/>
  <c r="L960342" i="1"/>
  <c r="L960343" i="1"/>
  <c r="L960344" i="1"/>
  <c r="L960345" i="1"/>
  <c r="L960346" i="1"/>
  <c r="L960347" i="1"/>
  <c r="L960348" i="1"/>
  <c r="L960349" i="1"/>
  <c r="L960350" i="1"/>
  <c r="L960351" i="1"/>
  <c r="L960352" i="1"/>
  <c r="L960353" i="1"/>
  <c r="L960354" i="1"/>
  <c r="L960355" i="1"/>
  <c r="L960356" i="1"/>
  <c r="L960357" i="1"/>
  <c r="L960358" i="1"/>
  <c r="L960359" i="1"/>
  <c r="L960360" i="1"/>
  <c r="L960361" i="1"/>
  <c r="L960362" i="1"/>
  <c r="L960363" i="1"/>
  <c r="L960364" i="1"/>
  <c r="L960365" i="1"/>
  <c r="L960366" i="1"/>
  <c r="L960367" i="1"/>
  <c r="L960368" i="1"/>
  <c r="L960369" i="1"/>
  <c r="L960370" i="1"/>
  <c r="L960371" i="1"/>
  <c r="L960372" i="1"/>
  <c r="L960373" i="1"/>
  <c r="L960374" i="1"/>
  <c r="L960375" i="1"/>
  <c r="L960376" i="1"/>
  <c r="L960377" i="1"/>
  <c r="L960378" i="1"/>
  <c r="L960379" i="1"/>
  <c r="L960380" i="1"/>
  <c r="L960381" i="1"/>
  <c r="L960382" i="1"/>
  <c r="L960383" i="1"/>
  <c r="L960384" i="1"/>
  <c r="L960385" i="1"/>
  <c r="L960386" i="1"/>
  <c r="L960387" i="1"/>
  <c r="L960388" i="1"/>
  <c r="L960389" i="1"/>
  <c r="L960390" i="1"/>
  <c r="L960391" i="1"/>
  <c r="L960392" i="1"/>
  <c r="L960393" i="1"/>
  <c r="L960394" i="1"/>
  <c r="L960395" i="1"/>
  <c r="L960396" i="1"/>
  <c r="L960397" i="1"/>
  <c r="L960398" i="1"/>
  <c r="L960399" i="1"/>
  <c r="L960400" i="1"/>
  <c r="L960401" i="1"/>
  <c r="L960402" i="1"/>
  <c r="L960403" i="1"/>
  <c r="L960404" i="1"/>
  <c r="L960405" i="1"/>
  <c r="L960406" i="1"/>
  <c r="L960407" i="1"/>
  <c r="L960408" i="1"/>
  <c r="L960409" i="1"/>
  <c r="L960410" i="1"/>
  <c r="L960411" i="1"/>
  <c r="L960412" i="1"/>
  <c r="L960413" i="1"/>
  <c r="L960414" i="1"/>
  <c r="L960415" i="1"/>
  <c r="L960416" i="1"/>
  <c r="L960417" i="1"/>
  <c r="L960418" i="1"/>
  <c r="L960419" i="1"/>
  <c r="L960420" i="1"/>
  <c r="L960421" i="1"/>
  <c r="L960422" i="1"/>
  <c r="L960423" i="1"/>
  <c r="L960424" i="1"/>
  <c r="L960425" i="1"/>
  <c r="L960426" i="1"/>
  <c r="L960427" i="1"/>
  <c r="L960428" i="1"/>
  <c r="L960429" i="1"/>
  <c r="L960430" i="1"/>
  <c r="L960431" i="1"/>
  <c r="L960432" i="1"/>
  <c r="L960433" i="1"/>
  <c r="L960434" i="1"/>
  <c r="L960435" i="1"/>
  <c r="L960436" i="1"/>
  <c r="L960437" i="1"/>
  <c r="L960438" i="1"/>
  <c r="L960439" i="1"/>
  <c r="L960440" i="1"/>
  <c r="L960441" i="1"/>
  <c r="L960442" i="1"/>
  <c r="L960443" i="1"/>
  <c r="L960444" i="1"/>
  <c r="L960445" i="1"/>
  <c r="L960446" i="1"/>
  <c r="L960447" i="1"/>
  <c r="L960448" i="1"/>
  <c r="L960449" i="1"/>
  <c r="L960450" i="1"/>
  <c r="L960451" i="1"/>
  <c r="L960452" i="1"/>
  <c r="L960453" i="1"/>
  <c r="L960454" i="1"/>
  <c r="L960455" i="1"/>
  <c r="L960456" i="1"/>
  <c r="L960457" i="1"/>
  <c r="L960458" i="1"/>
  <c r="L960459" i="1"/>
  <c r="L960460" i="1"/>
  <c r="L960461" i="1"/>
  <c r="L960462" i="1"/>
  <c r="L960463" i="1"/>
  <c r="L960464" i="1"/>
  <c r="L960465" i="1"/>
  <c r="L960466" i="1"/>
  <c r="L960467" i="1"/>
  <c r="L960468" i="1"/>
  <c r="L960469" i="1"/>
  <c r="L960470" i="1"/>
  <c r="L960471" i="1"/>
  <c r="L960472" i="1"/>
  <c r="L960473" i="1"/>
  <c r="L960474" i="1"/>
  <c r="L960475" i="1"/>
  <c r="L960476" i="1"/>
  <c r="L960477" i="1"/>
  <c r="L960478" i="1"/>
  <c r="L960479" i="1"/>
  <c r="L960480" i="1"/>
  <c r="L960481" i="1"/>
  <c r="L960482" i="1"/>
  <c r="L960483" i="1"/>
  <c r="L960484" i="1"/>
  <c r="L960485" i="1"/>
  <c r="L960486" i="1"/>
  <c r="L960487" i="1"/>
  <c r="L960488" i="1"/>
  <c r="L960489" i="1"/>
  <c r="L960490" i="1"/>
  <c r="L960491" i="1"/>
  <c r="L960492" i="1"/>
  <c r="L960493" i="1"/>
  <c r="L960494" i="1"/>
  <c r="L960495" i="1"/>
  <c r="L960496" i="1"/>
  <c r="L960497" i="1"/>
  <c r="L960498" i="1"/>
  <c r="L960499" i="1"/>
  <c r="L960500" i="1"/>
  <c r="L960501" i="1"/>
  <c r="L960502" i="1"/>
  <c r="L960503" i="1"/>
  <c r="L960504" i="1"/>
  <c r="L960505" i="1"/>
  <c r="L960506" i="1"/>
  <c r="L960507" i="1"/>
  <c r="L960508" i="1"/>
  <c r="L960509" i="1"/>
  <c r="L960510" i="1"/>
  <c r="L960511" i="1"/>
  <c r="L960512" i="1"/>
  <c r="L960513" i="1"/>
  <c r="L960514" i="1"/>
  <c r="L960515" i="1"/>
  <c r="L960516" i="1"/>
  <c r="L960517" i="1"/>
  <c r="L960518" i="1"/>
  <c r="L960519" i="1"/>
  <c r="L960520" i="1"/>
  <c r="L960521" i="1"/>
  <c r="L960522" i="1"/>
  <c r="L960523" i="1"/>
  <c r="L960524" i="1"/>
  <c r="L960525" i="1"/>
  <c r="L960526" i="1"/>
  <c r="L960527" i="1"/>
  <c r="L960528" i="1"/>
  <c r="L960529" i="1"/>
  <c r="L960530" i="1"/>
  <c r="L960531" i="1"/>
  <c r="L960532" i="1"/>
  <c r="L960533" i="1"/>
  <c r="L960534" i="1"/>
  <c r="L960535" i="1"/>
  <c r="L960536" i="1"/>
  <c r="L960537" i="1"/>
  <c r="L960538" i="1"/>
  <c r="L960539" i="1"/>
  <c r="L960540" i="1"/>
  <c r="L960541" i="1"/>
  <c r="L960542" i="1"/>
  <c r="L960543" i="1"/>
  <c r="L960544" i="1"/>
  <c r="L960545" i="1"/>
  <c r="L960546" i="1"/>
  <c r="L960547" i="1"/>
  <c r="L960548" i="1"/>
  <c r="L960549" i="1"/>
  <c r="L960550" i="1"/>
  <c r="L960551" i="1"/>
  <c r="L960552" i="1"/>
  <c r="L960553" i="1"/>
  <c r="L960554" i="1"/>
  <c r="L960555" i="1"/>
  <c r="L960556" i="1"/>
  <c r="L960557" i="1"/>
  <c r="L960558" i="1"/>
  <c r="L960559" i="1"/>
  <c r="L960560" i="1"/>
  <c r="L960561" i="1"/>
  <c r="L960562" i="1"/>
  <c r="L960563" i="1"/>
  <c r="L960564" i="1"/>
  <c r="L960565" i="1"/>
  <c r="L960566" i="1"/>
  <c r="L960567" i="1"/>
  <c r="L960568" i="1"/>
  <c r="L960569" i="1"/>
  <c r="L960570" i="1"/>
  <c r="L960571" i="1"/>
  <c r="L960572" i="1"/>
  <c r="L960573" i="1"/>
  <c r="L960574" i="1"/>
  <c r="L960575" i="1"/>
  <c r="L960576" i="1"/>
  <c r="L960577" i="1"/>
  <c r="L960578" i="1"/>
  <c r="L960579" i="1"/>
  <c r="L960580" i="1"/>
  <c r="L960581" i="1"/>
  <c r="L960582" i="1"/>
  <c r="L960583" i="1"/>
  <c r="L960584" i="1"/>
  <c r="L960585" i="1"/>
  <c r="L960586" i="1"/>
  <c r="L960587" i="1"/>
  <c r="L960588" i="1"/>
  <c r="L960589" i="1"/>
  <c r="L960590" i="1"/>
  <c r="L960591" i="1"/>
  <c r="L960592" i="1"/>
  <c r="L960593" i="1"/>
  <c r="L960594" i="1"/>
  <c r="L960595" i="1"/>
  <c r="L960596" i="1"/>
  <c r="L960597" i="1"/>
  <c r="L960598" i="1"/>
  <c r="L960599" i="1"/>
  <c r="L960600" i="1"/>
  <c r="L960601" i="1"/>
  <c r="L960602" i="1"/>
  <c r="L960603" i="1"/>
  <c r="L960604" i="1"/>
  <c r="L960605" i="1"/>
  <c r="L960606" i="1"/>
  <c r="L960607" i="1"/>
  <c r="L960608" i="1"/>
  <c r="L960609" i="1"/>
  <c r="L960610" i="1"/>
  <c r="L960611" i="1"/>
  <c r="L960612" i="1"/>
  <c r="L960613" i="1"/>
  <c r="L960614" i="1"/>
  <c r="L960615" i="1"/>
  <c r="L960616" i="1"/>
  <c r="L960617" i="1"/>
  <c r="L960618" i="1"/>
  <c r="L960619" i="1"/>
  <c r="L960620" i="1"/>
  <c r="L960621" i="1"/>
  <c r="L960622" i="1"/>
  <c r="L960623" i="1"/>
  <c r="L960624" i="1"/>
  <c r="L960625" i="1"/>
  <c r="L960626" i="1"/>
  <c r="L960627" i="1"/>
  <c r="L960628" i="1"/>
  <c r="L960629" i="1"/>
  <c r="L960630" i="1"/>
  <c r="L960631" i="1"/>
  <c r="L960632" i="1"/>
  <c r="L960633" i="1"/>
  <c r="L960634" i="1"/>
  <c r="L960635" i="1"/>
  <c r="L960636" i="1"/>
  <c r="L960637" i="1"/>
  <c r="L960638" i="1"/>
  <c r="L960639" i="1"/>
  <c r="L960640" i="1"/>
  <c r="L960641" i="1"/>
  <c r="L960642" i="1"/>
  <c r="L960643" i="1"/>
  <c r="L960644" i="1"/>
  <c r="L960645" i="1"/>
  <c r="L960646" i="1"/>
  <c r="L960647" i="1"/>
  <c r="L960648" i="1"/>
  <c r="L960649" i="1"/>
  <c r="L960650" i="1"/>
  <c r="L960651" i="1"/>
  <c r="L960652" i="1"/>
  <c r="L960653" i="1"/>
  <c r="L960654" i="1"/>
  <c r="L960655" i="1"/>
  <c r="L960656" i="1"/>
  <c r="L960657" i="1"/>
  <c r="L960658" i="1"/>
  <c r="L960659" i="1"/>
  <c r="L960660" i="1"/>
  <c r="L960661" i="1"/>
  <c r="L960662" i="1"/>
  <c r="L960663" i="1"/>
  <c r="L960664" i="1"/>
  <c r="L960665" i="1"/>
  <c r="L960666" i="1"/>
  <c r="L960667" i="1"/>
  <c r="L960668" i="1"/>
  <c r="L960669" i="1"/>
  <c r="L960670" i="1"/>
  <c r="L960671" i="1"/>
  <c r="L960672" i="1"/>
  <c r="L960673" i="1"/>
  <c r="L960674" i="1"/>
  <c r="L960675" i="1"/>
  <c r="L960676" i="1"/>
  <c r="L960677" i="1"/>
  <c r="L960678" i="1"/>
  <c r="L960679" i="1"/>
  <c r="L960680" i="1"/>
  <c r="L960681" i="1"/>
  <c r="L960682" i="1"/>
  <c r="L960683" i="1"/>
  <c r="L960684" i="1"/>
  <c r="L960685" i="1"/>
  <c r="L960686" i="1"/>
  <c r="L960687" i="1"/>
  <c r="L960688" i="1"/>
  <c r="L960689" i="1"/>
  <c r="L960690" i="1"/>
  <c r="L960691" i="1"/>
  <c r="L960692" i="1"/>
  <c r="L960693" i="1"/>
  <c r="L960694" i="1"/>
  <c r="L960695" i="1"/>
  <c r="L960696" i="1"/>
  <c r="L960697" i="1"/>
  <c r="L960698" i="1"/>
  <c r="L960699" i="1"/>
  <c r="L960700" i="1"/>
  <c r="L960701" i="1"/>
  <c r="L960702" i="1"/>
  <c r="L960703" i="1"/>
  <c r="L960704" i="1"/>
  <c r="L960705" i="1"/>
  <c r="L960706" i="1"/>
  <c r="L960707" i="1"/>
  <c r="L960708" i="1"/>
  <c r="L960709" i="1"/>
  <c r="L960710" i="1"/>
  <c r="L960711" i="1"/>
  <c r="L960712" i="1"/>
  <c r="L960713" i="1"/>
  <c r="L960714" i="1"/>
  <c r="L960715" i="1"/>
  <c r="L960716" i="1"/>
  <c r="L960717" i="1"/>
  <c r="L960718" i="1"/>
  <c r="L960719" i="1"/>
  <c r="L960720" i="1"/>
  <c r="L960721" i="1"/>
  <c r="L960722" i="1"/>
  <c r="L960723" i="1"/>
  <c r="L960724" i="1"/>
  <c r="L960725" i="1"/>
  <c r="L960726" i="1"/>
  <c r="L960727" i="1"/>
  <c r="L960728" i="1"/>
  <c r="L960729" i="1"/>
  <c r="L960730" i="1"/>
  <c r="L960731" i="1"/>
  <c r="L960732" i="1"/>
  <c r="L960733" i="1"/>
  <c r="L960734" i="1"/>
  <c r="L960735" i="1"/>
  <c r="L960736" i="1"/>
  <c r="L960737" i="1"/>
  <c r="L960738" i="1"/>
  <c r="L960739" i="1"/>
  <c r="L960740" i="1"/>
  <c r="L960741" i="1"/>
  <c r="L960742" i="1"/>
  <c r="L960743" i="1"/>
  <c r="L960744" i="1"/>
  <c r="L960745" i="1"/>
  <c r="L960746" i="1"/>
  <c r="L960747" i="1"/>
  <c r="L960748" i="1"/>
  <c r="L960749" i="1"/>
  <c r="L960750" i="1"/>
  <c r="L960751" i="1"/>
  <c r="L960752" i="1"/>
  <c r="L960753" i="1"/>
  <c r="L960754" i="1"/>
  <c r="L960755" i="1"/>
  <c r="L960756" i="1"/>
  <c r="L960757" i="1"/>
  <c r="L960758" i="1"/>
  <c r="L960759" i="1"/>
  <c r="L960760" i="1"/>
  <c r="L960761" i="1"/>
  <c r="L960762" i="1"/>
  <c r="L960763" i="1"/>
  <c r="L960764" i="1"/>
  <c r="L960765" i="1"/>
  <c r="L960766" i="1"/>
  <c r="L960767" i="1"/>
  <c r="L960768" i="1"/>
  <c r="L960769" i="1"/>
  <c r="L960770" i="1"/>
  <c r="L960771" i="1"/>
  <c r="L960772" i="1"/>
  <c r="L960773" i="1"/>
  <c r="L960774" i="1"/>
  <c r="L960775" i="1"/>
  <c r="L960776" i="1"/>
  <c r="L960777" i="1"/>
  <c r="L960778" i="1"/>
  <c r="L960779" i="1"/>
  <c r="L960780" i="1"/>
  <c r="L960781" i="1"/>
  <c r="L960782" i="1"/>
  <c r="L960783" i="1"/>
  <c r="L960784" i="1"/>
  <c r="L960785" i="1"/>
  <c r="L960786" i="1"/>
  <c r="L960787" i="1"/>
  <c r="L960788" i="1"/>
  <c r="L960789" i="1"/>
  <c r="L960790" i="1"/>
  <c r="L960791" i="1"/>
  <c r="L960792" i="1"/>
  <c r="L960793" i="1"/>
  <c r="L960794" i="1"/>
  <c r="L960795" i="1"/>
  <c r="L960796" i="1"/>
  <c r="L960797" i="1"/>
  <c r="L960798" i="1"/>
  <c r="L960799" i="1"/>
  <c r="L960800" i="1"/>
  <c r="L960801" i="1"/>
  <c r="L960802" i="1"/>
  <c r="L960803" i="1"/>
  <c r="L960804" i="1"/>
  <c r="L960805" i="1"/>
  <c r="L960806" i="1"/>
  <c r="L960807" i="1"/>
  <c r="L960808" i="1"/>
  <c r="L960809" i="1"/>
  <c r="L960810" i="1"/>
  <c r="L960811" i="1"/>
  <c r="L960812" i="1"/>
  <c r="L960813" i="1"/>
  <c r="L960814" i="1"/>
  <c r="L960815" i="1"/>
  <c r="L960816" i="1"/>
  <c r="L960817" i="1"/>
  <c r="L960818" i="1"/>
  <c r="L960819" i="1"/>
  <c r="L960820" i="1"/>
  <c r="L960821" i="1"/>
  <c r="L960822" i="1"/>
  <c r="L960823" i="1"/>
  <c r="L960824" i="1"/>
  <c r="L960825" i="1"/>
  <c r="L960826" i="1"/>
  <c r="L960827" i="1"/>
  <c r="L960828" i="1"/>
  <c r="L960829" i="1"/>
  <c r="L960830" i="1"/>
  <c r="L960831" i="1"/>
  <c r="L960832" i="1"/>
  <c r="L960833" i="1"/>
  <c r="L960834" i="1"/>
  <c r="L960835" i="1"/>
  <c r="L960836" i="1"/>
  <c r="L960837" i="1"/>
  <c r="L960838" i="1"/>
  <c r="L960839" i="1"/>
  <c r="L960840" i="1"/>
  <c r="L960841" i="1"/>
  <c r="L960842" i="1"/>
  <c r="L960843" i="1"/>
  <c r="L960844" i="1"/>
  <c r="L960845" i="1"/>
  <c r="L960846" i="1"/>
  <c r="L960847" i="1"/>
  <c r="L960848" i="1"/>
  <c r="L960849" i="1"/>
  <c r="L960850" i="1"/>
  <c r="L960851" i="1"/>
  <c r="L960852" i="1"/>
  <c r="L960853" i="1"/>
  <c r="L960854" i="1"/>
  <c r="L960855" i="1"/>
  <c r="L960856" i="1"/>
  <c r="L960857" i="1"/>
  <c r="L960858" i="1"/>
  <c r="L960859" i="1"/>
  <c r="L960860" i="1"/>
  <c r="L960861" i="1"/>
  <c r="L960862" i="1"/>
  <c r="L960863" i="1"/>
  <c r="L960864" i="1"/>
  <c r="L960865" i="1"/>
  <c r="L960866" i="1"/>
  <c r="L960867" i="1"/>
  <c r="L960868" i="1"/>
  <c r="L960869" i="1"/>
  <c r="L960870" i="1"/>
  <c r="L960871" i="1"/>
  <c r="L960872" i="1"/>
  <c r="L960873" i="1"/>
  <c r="L960874" i="1"/>
  <c r="L960875" i="1"/>
  <c r="L960876" i="1"/>
  <c r="L960877" i="1"/>
  <c r="L960878" i="1"/>
  <c r="L960879" i="1"/>
  <c r="L960880" i="1"/>
  <c r="L960881" i="1"/>
  <c r="L960882" i="1"/>
  <c r="L960883" i="1"/>
  <c r="L960884" i="1"/>
  <c r="L960885" i="1"/>
  <c r="L960886" i="1"/>
  <c r="L960887" i="1"/>
  <c r="L960888" i="1"/>
  <c r="L960889" i="1"/>
  <c r="L960890" i="1"/>
  <c r="L960891" i="1"/>
  <c r="L960892" i="1"/>
  <c r="L960893" i="1"/>
  <c r="L960894" i="1"/>
  <c r="L960895" i="1"/>
  <c r="L960896" i="1"/>
  <c r="L960897" i="1"/>
  <c r="L960898" i="1"/>
  <c r="L960899" i="1"/>
  <c r="L960900" i="1"/>
  <c r="L960901" i="1"/>
  <c r="L960902" i="1"/>
  <c r="L960903" i="1"/>
  <c r="L960904" i="1"/>
  <c r="L960905" i="1"/>
  <c r="L960906" i="1"/>
  <c r="L960907" i="1"/>
  <c r="L960908" i="1"/>
  <c r="L960909" i="1"/>
  <c r="L960910" i="1"/>
  <c r="L960911" i="1"/>
  <c r="L960912" i="1"/>
  <c r="L960913" i="1"/>
  <c r="L960914" i="1"/>
  <c r="L960915" i="1"/>
  <c r="L960916" i="1"/>
  <c r="L960917" i="1"/>
  <c r="L960918" i="1"/>
  <c r="L960919" i="1"/>
  <c r="L960920" i="1"/>
  <c r="L960921" i="1"/>
  <c r="L960922" i="1"/>
  <c r="L960923" i="1"/>
  <c r="L960924" i="1"/>
  <c r="L960925" i="1"/>
  <c r="L960926" i="1"/>
  <c r="L960927" i="1"/>
  <c r="L960928" i="1"/>
  <c r="L960929" i="1"/>
  <c r="L960930" i="1"/>
  <c r="L960931" i="1"/>
  <c r="L960932" i="1"/>
  <c r="L960933" i="1"/>
  <c r="L960934" i="1"/>
  <c r="L960935" i="1"/>
  <c r="L960936" i="1"/>
  <c r="L960937" i="1"/>
  <c r="L960938" i="1"/>
  <c r="L960939" i="1"/>
  <c r="L960940" i="1"/>
  <c r="L960941" i="1"/>
  <c r="L960942" i="1"/>
  <c r="L960943" i="1"/>
  <c r="L960944" i="1"/>
  <c r="L960945" i="1"/>
  <c r="L960946" i="1"/>
  <c r="L960947" i="1"/>
  <c r="L960948" i="1"/>
  <c r="L960949" i="1"/>
  <c r="L960950" i="1"/>
  <c r="L960951" i="1"/>
  <c r="L960952" i="1"/>
  <c r="L960953" i="1"/>
  <c r="L960954" i="1"/>
  <c r="L960955" i="1"/>
  <c r="L960956" i="1"/>
  <c r="L960957" i="1"/>
  <c r="L960958" i="1"/>
  <c r="L960959" i="1"/>
  <c r="L960960" i="1"/>
  <c r="L960961" i="1"/>
  <c r="L960962" i="1"/>
  <c r="L960963" i="1"/>
  <c r="L960964" i="1"/>
  <c r="L960965" i="1"/>
  <c r="L960966" i="1"/>
  <c r="L960967" i="1"/>
  <c r="L960968" i="1"/>
  <c r="L960969" i="1"/>
  <c r="L960970" i="1"/>
  <c r="L960971" i="1"/>
  <c r="L960972" i="1"/>
  <c r="L960973" i="1"/>
  <c r="L960974" i="1"/>
  <c r="L960975" i="1"/>
  <c r="L960976" i="1"/>
  <c r="L960977" i="1"/>
  <c r="L960978" i="1"/>
  <c r="L960979" i="1"/>
  <c r="L960980" i="1"/>
  <c r="L960981" i="1"/>
  <c r="L960982" i="1"/>
  <c r="L960983" i="1"/>
  <c r="L960984" i="1"/>
  <c r="L960985" i="1"/>
  <c r="L960986" i="1"/>
  <c r="L960987" i="1"/>
  <c r="L960988" i="1"/>
  <c r="L960989" i="1"/>
  <c r="L960990" i="1"/>
  <c r="L960991" i="1"/>
  <c r="L960992" i="1"/>
  <c r="L960993" i="1"/>
  <c r="L960994" i="1"/>
  <c r="L960995" i="1"/>
  <c r="L960996" i="1"/>
  <c r="L960997" i="1"/>
  <c r="L960998" i="1"/>
  <c r="L960999" i="1"/>
  <c r="L961000" i="1"/>
  <c r="L961001" i="1"/>
  <c r="L961002" i="1"/>
  <c r="L961003" i="1"/>
  <c r="L961004" i="1"/>
  <c r="L961005" i="1"/>
  <c r="L961006" i="1"/>
  <c r="L961007" i="1"/>
  <c r="L961008" i="1"/>
  <c r="L961009" i="1"/>
  <c r="L961010" i="1"/>
  <c r="L961011" i="1"/>
  <c r="L961012" i="1"/>
  <c r="L961013" i="1"/>
  <c r="L961014" i="1"/>
  <c r="L961015" i="1"/>
  <c r="L961016" i="1"/>
  <c r="L961017" i="1"/>
  <c r="L961018" i="1"/>
  <c r="L961019" i="1"/>
  <c r="L961020" i="1"/>
  <c r="L961021" i="1"/>
  <c r="L961022" i="1"/>
  <c r="L961023" i="1"/>
  <c r="L961024" i="1"/>
  <c r="L961025" i="1"/>
  <c r="L961026" i="1"/>
  <c r="L961027" i="1"/>
  <c r="L961028" i="1"/>
  <c r="L961029" i="1"/>
  <c r="L961030" i="1"/>
  <c r="L961031" i="1"/>
  <c r="L961032" i="1"/>
  <c r="L961033" i="1"/>
  <c r="L961034" i="1"/>
  <c r="L961035" i="1"/>
  <c r="L961036" i="1"/>
  <c r="L961037" i="1"/>
  <c r="L961038" i="1"/>
  <c r="L961039" i="1"/>
  <c r="L961040" i="1"/>
  <c r="L961041" i="1"/>
  <c r="L961042" i="1"/>
  <c r="L961043" i="1"/>
  <c r="L961044" i="1"/>
  <c r="L961045" i="1"/>
  <c r="L961046" i="1"/>
  <c r="L961047" i="1"/>
  <c r="L961048" i="1"/>
  <c r="L961049" i="1"/>
  <c r="L961050" i="1"/>
  <c r="L961051" i="1"/>
  <c r="L961052" i="1"/>
  <c r="L961053" i="1"/>
  <c r="L961054" i="1"/>
  <c r="L961055" i="1"/>
  <c r="L961056" i="1"/>
  <c r="L961057" i="1"/>
  <c r="L961058" i="1"/>
  <c r="L961059" i="1"/>
  <c r="L961060" i="1"/>
  <c r="L961061" i="1"/>
  <c r="L961062" i="1"/>
  <c r="L961063" i="1"/>
  <c r="L961064" i="1"/>
  <c r="L961065" i="1"/>
  <c r="L961066" i="1"/>
  <c r="L961067" i="1"/>
  <c r="L961068" i="1"/>
  <c r="L961069" i="1"/>
  <c r="L961070" i="1"/>
  <c r="L961071" i="1"/>
  <c r="L961072" i="1"/>
  <c r="L961073" i="1"/>
  <c r="L961074" i="1"/>
  <c r="L961075" i="1"/>
  <c r="L961076" i="1"/>
  <c r="L961077" i="1"/>
  <c r="L961078" i="1"/>
  <c r="L961079" i="1"/>
  <c r="L961080" i="1"/>
  <c r="L961081" i="1"/>
  <c r="L961082" i="1"/>
  <c r="L961083" i="1"/>
  <c r="L961084" i="1"/>
  <c r="L961085" i="1"/>
  <c r="L961086" i="1"/>
  <c r="L961087" i="1"/>
  <c r="L961088" i="1"/>
  <c r="L961089" i="1"/>
  <c r="L961090" i="1"/>
  <c r="L961091" i="1"/>
  <c r="L961092" i="1"/>
  <c r="L961093" i="1"/>
  <c r="L961094" i="1"/>
  <c r="L961095" i="1"/>
  <c r="L961096" i="1"/>
  <c r="L961097" i="1"/>
  <c r="L961098" i="1"/>
  <c r="L961099" i="1"/>
  <c r="L961100" i="1"/>
  <c r="L961101" i="1"/>
  <c r="L961102" i="1"/>
  <c r="L961103" i="1"/>
  <c r="L961104" i="1"/>
  <c r="L961105" i="1"/>
  <c r="L961106" i="1"/>
  <c r="L961107" i="1"/>
  <c r="L961108" i="1"/>
  <c r="L961109" i="1"/>
  <c r="L961110" i="1"/>
  <c r="L961111" i="1"/>
  <c r="L961112" i="1"/>
  <c r="L961113" i="1"/>
  <c r="L961114" i="1"/>
  <c r="L961115" i="1"/>
  <c r="L961116" i="1"/>
  <c r="L961117" i="1"/>
  <c r="L961118" i="1"/>
  <c r="L961119" i="1"/>
  <c r="L961120" i="1"/>
  <c r="L961121" i="1"/>
  <c r="L961122" i="1"/>
  <c r="L961123" i="1"/>
  <c r="L961124" i="1"/>
  <c r="L961125" i="1"/>
  <c r="L961126" i="1"/>
  <c r="L961127" i="1"/>
  <c r="L961128" i="1"/>
  <c r="L961129" i="1"/>
  <c r="L961130" i="1"/>
  <c r="L961131" i="1"/>
  <c r="L961132" i="1"/>
  <c r="L961133" i="1"/>
  <c r="L961134" i="1"/>
  <c r="L961135" i="1"/>
  <c r="L961136" i="1"/>
  <c r="L961137" i="1"/>
  <c r="L961138" i="1"/>
  <c r="L961139" i="1"/>
  <c r="L961140" i="1"/>
  <c r="L961141" i="1"/>
  <c r="L961142" i="1"/>
  <c r="L961143" i="1"/>
  <c r="L961144" i="1"/>
  <c r="L961145" i="1"/>
  <c r="L961146" i="1"/>
  <c r="L961147" i="1"/>
  <c r="L961148" i="1"/>
  <c r="L961149" i="1"/>
  <c r="L961150" i="1"/>
  <c r="L961151" i="1"/>
  <c r="L961152" i="1"/>
  <c r="L961153" i="1"/>
  <c r="L961154" i="1"/>
  <c r="L961155" i="1"/>
  <c r="L961156" i="1"/>
  <c r="L961157" i="1"/>
  <c r="L961158" i="1"/>
  <c r="L961159" i="1"/>
  <c r="L961160" i="1"/>
  <c r="L961161" i="1"/>
  <c r="L961162" i="1"/>
  <c r="L961163" i="1"/>
  <c r="L961164" i="1"/>
  <c r="L961165" i="1"/>
  <c r="L961166" i="1"/>
  <c r="L961167" i="1"/>
  <c r="L961168" i="1"/>
  <c r="L961169" i="1"/>
  <c r="L961170" i="1"/>
  <c r="L961171" i="1"/>
  <c r="L961172" i="1"/>
  <c r="L961173" i="1"/>
  <c r="L961174" i="1"/>
  <c r="L961175" i="1"/>
  <c r="L961176" i="1"/>
  <c r="L961177" i="1"/>
  <c r="L961178" i="1"/>
  <c r="L961179" i="1"/>
  <c r="L961180" i="1"/>
  <c r="L961181" i="1"/>
  <c r="L961182" i="1"/>
  <c r="L961183" i="1"/>
  <c r="L961184" i="1"/>
  <c r="L961185" i="1"/>
  <c r="L961186" i="1"/>
  <c r="L961187" i="1"/>
  <c r="L961188" i="1"/>
  <c r="L961189" i="1"/>
  <c r="L961190" i="1"/>
  <c r="L961191" i="1"/>
  <c r="L961192" i="1"/>
  <c r="L961193" i="1"/>
  <c r="L961194" i="1"/>
  <c r="L961195" i="1"/>
  <c r="L961196" i="1"/>
  <c r="L961197" i="1"/>
  <c r="L961198" i="1"/>
  <c r="L961199" i="1"/>
  <c r="L961200" i="1"/>
  <c r="L961201" i="1"/>
  <c r="L961202" i="1"/>
  <c r="L961203" i="1"/>
  <c r="L961204" i="1"/>
  <c r="L961205" i="1"/>
  <c r="L961206" i="1"/>
  <c r="L961207" i="1"/>
  <c r="L961208" i="1"/>
  <c r="L961209" i="1"/>
  <c r="L961210" i="1"/>
  <c r="L961211" i="1"/>
  <c r="L961212" i="1"/>
  <c r="L961213" i="1"/>
  <c r="L961214" i="1"/>
  <c r="L961215" i="1"/>
  <c r="L961216" i="1"/>
  <c r="L961217" i="1"/>
  <c r="L961218" i="1"/>
  <c r="L961219" i="1"/>
  <c r="L961220" i="1"/>
  <c r="L961221" i="1"/>
  <c r="L961222" i="1"/>
  <c r="L961223" i="1"/>
  <c r="L961224" i="1"/>
  <c r="L961225" i="1"/>
  <c r="L961226" i="1"/>
  <c r="L961227" i="1"/>
  <c r="L961228" i="1"/>
  <c r="L961229" i="1"/>
  <c r="L961230" i="1"/>
  <c r="L961231" i="1"/>
  <c r="L961232" i="1"/>
  <c r="L961233" i="1"/>
  <c r="L961234" i="1"/>
  <c r="L961235" i="1"/>
  <c r="L961236" i="1"/>
  <c r="L961237" i="1"/>
  <c r="L961238" i="1"/>
  <c r="L961239" i="1"/>
  <c r="L961240" i="1"/>
  <c r="L961241" i="1"/>
  <c r="L961242" i="1"/>
  <c r="L961243" i="1"/>
  <c r="L961244" i="1"/>
  <c r="L961245" i="1"/>
  <c r="L961246" i="1"/>
  <c r="L961247" i="1"/>
  <c r="L961248" i="1"/>
  <c r="L961249" i="1"/>
  <c r="L961250" i="1"/>
  <c r="L961251" i="1"/>
  <c r="L961252" i="1"/>
  <c r="L961253" i="1"/>
  <c r="L961254" i="1"/>
  <c r="L961255" i="1"/>
  <c r="L961256" i="1"/>
  <c r="L961257" i="1"/>
  <c r="L961258" i="1"/>
  <c r="L961259" i="1"/>
  <c r="L961260" i="1"/>
  <c r="L961261" i="1"/>
  <c r="L961262" i="1"/>
  <c r="L961263" i="1"/>
  <c r="L961264" i="1"/>
  <c r="L961265" i="1"/>
  <c r="L961266" i="1"/>
  <c r="L961267" i="1"/>
  <c r="L961268" i="1"/>
  <c r="L961269" i="1"/>
  <c r="L961270" i="1"/>
  <c r="L961271" i="1"/>
  <c r="L961272" i="1"/>
  <c r="L961273" i="1"/>
  <c r="L961274" i="1"/>
  <c r="L961275" i="1"/>
  <c r="L961276" i="1"/>
  <c r="L961277" i="1"/>
  <c r="L961278" i="1"/>
  <c r="L961279" i="1"/>
  <c r="L961280" i="1"/>
  <c r="L961281" i="1"/>
  <c r="L961282" i="1"/>
  <c r="L961283" i="1"/>
  <c r="L961284" i="1"/>
  <c r="L961285" i="1"/>
  <c r="L961286" i="1"/>
  <c r="L961287" i="1"/>
  <c r="L961288" i="1"/>
  <c r="L961289" i="1"/>
  <c r="L961290" i="1"/>
  <c r="L961291" i="1"/>
  <c r="L961292" i="1"/>
  <c r="L961293" i="1"/>
  <c r="L961294" i="1"/>
  <c r="L961295" i="1"/>
  <c r="L961296" i="1"/>
  <c r="L961297" i="1"/>
  <c r="L961298" i="1"/>
  <c r="L961299" i="1"/>
  <c r="L961300" i="1"/>
  <c r="L961301" i="1"/>
  <c r="L961302" i="1"/>
  <c r="L961303" i="1"/>
  <c r="L961304" i="1"/>
  <c r="L961305" i="1"/>
  <c r="L961306" i="1"/>
  <c r="L961307" i="1"/>
  <c r="L961308" i="1"/>
  <c r="L961309" i="1"/>
  <c r="L961310" i="1"/>
  <c r="L961311" i="1"/>
  <c r="L961312" i="1"/>
  <c r="L961313" i="1"/>
  <c r="L961314" i="1"/>
  <c r="L961315" i="1"/>
  <c r="L961316" i="1"/>
  <c r="L961317" i="1"/>
  <c r="L961318" i="1"/>
  <c r="L961319" i="1"/>
  <c r="L961320" i="1"/>
  <c r="L961321" i="1"/>
  <c r="L961322" i="1"/>
  <c r="L961323" i="1"/>
  <c r="L961324" i="1"/>
  <c r="L961325" i="1"/>
  <c r="L961326" i="1"/>
  <c r="L961327" i="1"/>
  <c r="L961328" i="1"/>
  <c r="L961329" i="1"/>
  <c r="L961330" i="1"/>
  <c r="L961331" i="1"/>
  <c r="L961332" i="1"/>
  <c r="L961333" i="1"/>
  <c r="L961334" i="1"/>
  <c r="L961335" i="1"/>
  <c r="L961336" i="1"/>
  <c r="L961337" i="1"/>
  <c r="L961338" i="1"/>
  <c r="L961339" i="1"/>
  <c r="L961340" i="1"/>
  <c r="L961341" i="1"/>
  <c r="L961342" i="1"/>
  <c r="L961343" i="1"/>
  <c r="L961344" i="1"/>
  <c r="L961345" i="1"/>
  <c r="L961346" i="1"/>
  <c r="L961347" i="1"/>
  <c r="L961348" i="1"/>
  <c r="L961349" i="1"/>
  <c r="L961350" i="1"/>
  <c r="L961351" i="1"/>
  <c r="L961352" i="1"/>
  <c r="L961353" i="1"/>
  <c r="L961354" i="1"/>
  <c r="L961355" i="1"/>
  <c r="L961356" i="1"/>
  <c r="L961357" i="1"/>
  <c r="L961358" i="1"/>
  <c r="L961359" i="1"/>
  <c r="L961360" i="1"/>
  <c r="L961361" i="1"/>
  <c r="L961362" i="1"/>
  <c r="L961363" i="1"/>
  <c r="L961364" i="1"/>
  <c r="L961365" i="1"/>
  <c r="L961366" i="1"/>
  <c r="L961367" i="1"/>
  <c r="L961368" i="1"/>
  <c r="L961369" i="1"/>
  <c r="L961370" i="1"/>
  <c r="L961371" i="1"/>
  <c r="L961372" i="1"/>
  <c r="L961373" i="1"/>
  <c r="L961374" i="1"/>
  <c r="L961375" i="1"/>
  <c r="L961376" i="1"/>
  <c r="L961377" i="1"/>
  <c r="L961378" i="1"/>
  <c r="L961379" i="1"/>
  <c r="L961380" i="1"/>
  <c r="L961381" i="1"/>
  <c r="L961382" i="1"/>
  <c r="L961383" i="1"/>
  <c r="L961384" i="1"/>
  <c r="L961385" i="1"/>
  <c r="L961386" i="1"/>
  <c r="L961387" i="1"/>
  <c r="L961388" i="1"/>
  <c r="L961389" i="1"/>
  <c r="L961390" i="1"/>
  <c r="L961391" i="1"/>
  <c r="L961392" i="1"/>
  <c r="L961393" i="1"/>
  <c r="L961394" i="1"/>
  <c r="L961395" i="1"/>
  <c r="L961396" i="1"/>
  <c r="L961397" i="1"/>
  <c r="L961398" i="1"/>
  <c r="L961399" i="1"/>
  <c r="L961400" i="1"/>
  <c r="L961401" i="1"/>
  <c r="L961402" i="1"/>
  <c r="L961403" i="1"/>
  <c r="L961404" i="1"/>
  <c r="L961405" i="1"/>
  <c r="L961406" i="1"/>
  <c r="L961407" i="1"/>
  <c r="L961408" i="1"/>
  <c r="L961409" i="1"/>
  <c r="L961410" i="1"/>
  <c r="L961411" i="1"/>
  <c r="L961412" i="1"/>
  <c r="L961413" i="1"/>
  <c r="L961414" i="1"/>
  <c r="L961415" i="1"/>
  <c r="L961416" i="1"/>
  <c r="L961417" i="1"/>
  <c r="L961418" i="1"/>
  <c r="L961419" i="1"/>
  <c r="L961420" i="1"/>
  <c r="L961421" i="1"/>
  <c r="L961422" i="1"/>
  <c r="L961423" i="1"/>
  <c r="L961424" i="1"/>
  <c r="L961425" i="1"/>
  <c r="L961426" i="1"/>
  <c r="L961427" i="1"/>
  <c r="L961428" i="1"/>
  <c r="L961429" i="1"/>
  <c r="L961430" i="1"/>
  <c r="L961431" i="1"/>
  <c r="L961432" i="1"/>
  <c r="L961433" i="1"/>
  <c r="L961434" i="1"/>
  <c r="L961435" i="1"/>
  <c r="L961436" i="1"/>
  <c r="L961437" i="1"/>
  <c r="L961438" i="1"/>
  <c r="L961439" i="1"/>
  <c r="L961440" i="1"/>
  <c r="L961441" i="1"/>
  <c r="L961442" i="1"/>
  <c r="L961443" i="1"/>
  <c r="L961444" i="1"/>
  <c r="L961445" i="1"/>
  <c r="L961446" i="1"/>
  <c r="L961447" i="1"/>
  <c r="L961448" i="1"/>
  <c r="L961449" i="1"/>
  <c r="L961450" i="1"/>
  <c r="L961451" i="1"/>
  <c r="L961452" i="1"/>
  <c r="L961453" i="1"/>
  <c r="L961454" i="1"/>
  <c r="L961455" i="1"/>
  <c r="L961456" i="1"/>
  <c r="L961457" i="1"/>
  <c r="L961458" i="1"/>
  <c r="L961459" i="1"/>
  <c r="L961460" i="1"/>
  <c r="L961461" i="1"/>
  <c r="L961462" i="1"/>
  <c r="L961463" i="1"/>
  <c r="L961464" i="1"/>
  <c r="L961465" i="1"/>
  <c r="L961466" i="1"/>
  <c r="L961467" i="1"/>
  <c r="L961468" i="1"/>
  <c r="L961469" i="1"/>
  <c r="L961470" i="1"/>
  <c r="L961471" i="1"/>
  <c r="L961472" i="1"/>
  <c r="L961473" i="1"/>
  <c r="L961474" i="1"/>
  <c r="L961475" i="1"/>
  <c r="L961476" i="1"/>
  <c r="L961477" i="1"/>
  <c r="L961478" i="1"/>
  <c r="L961479" i="1"/>
  <c r="L961480" i="1"/>
  <c r="L961481" i="1"/>
  <c r="L961482" i="1"/>
  <c r="L961483" i="1"/>
  <c r="L961484" i="1"/>
  <c r="L961485" i="1"/>
  <c r="L961486" i="1"/>
  <c r="L961487" i="1"/>
  <c r="L961488" i="1"/>
  <c r="L961489" i="1"/>
  <c r="L961490" i="1"/>
  <c r="L961491" i="1"/>
  <c r="L961492" i="1"/>
  <c r="L961493" i="1"/>
  <c r="L961494" i="1"/>
  <c r="L961495" i="1"/>
  <c r="L961496" i="1"/>
  <c r="L961497" i="1"/>
  <c r="L961498" i="1"/>
  <c r="L961499" i="1"/>
  <c r="L961500" i="1"/>
  <c r="L961501" i="1"/>
  <c r="L961502" i="1"/>
  <c r="L961503" i="1"/>
  <c r="L961504" i="1"/>
  <c r="L961505" i="1"/>
  <c r="L961506" i="1"/>
  <c r="L961507" i="1"/>
  <c r="L961508" i="1"/>
  <c r="L961509" i="1"/>
  <c r="L961510" i="1"/>
  <c r="L961511" i="1"/>
  <c r="L961512" i="1"/>
  <c r="L961513" i="1"/>
  <c r="L961514" i="1"/>
  <c r="L961515" i="1"/>
  <c r="L961516" i="1"/>
  <c r="L961517" i="1"/>
  <c r="L961518" i="1"/>
  <c r="L961519" i="1"/>
  <c r="L961520" i="1"/>
  <c r="L961521" i="1"/>
  <c r="L961522" i="1"/>
  <c r="L961523" i="1"/>
  <c r="L961524" i="1"/>
  <c r="L961525" i="1"/>
  <c r="L961526" i="1"/>
  <c r="L961527" i="1"/>
  <c r="L961528" i="1"/>
  <c r="L961529" i="1"/>
  <c r="L961530" i="1"/>
  <c r="L961531" i="1"/>
  <c r="L961532" i="1"/>
  <c r="L961533" i="1"/>
  <c r="L961534" i="1"/>
  <c r="L961535" i="1"/>
  <c r="L961536" i="1"/>
  <c r="L961537" i="1"/>
  <c r="L961538" i="1"/>
  <c r="L961539" i="1"/>
  <c r="L961540" i="1"/>
  <c r="L961541" i="1"/>
  <c r="L961542" i="1"/>
  <c r="L961543" i="1"/>
  <c r="L961544" i="1"/>
  <c r="L961545" i="1"/>
  <c r="L961546" i="1"/>
  <c r="L961547" i="1"/>
  <c r="L961548" i="1"/>
  <c r="L961549" i="1"/>
  <c r="L961550" i="1"/>
  <c r="L961551" i="1"/>
  <c r="L961552" i="1"/>
  <c r="L961553" i="1"/>
  <c r="L961554" i="1"/>
  <c r="L961555" i="1"/>
  <c r="L961556" i="1"/>
  <c r="L961557" i="1"/>
  <c r="L961558" i="1"/>
  <c r="L961559" i="1"/>
  <c r="L961560" i="1"/>
  <c r="L961561" i="1"/>
  <c r="L961562" i="1"/>
  <c r="L961563" i="1"/>
  <c r="L961564" i="1"/>
  <c r="L961565" i="1"/>
  <c r="L961566" i="1"/>
  <c r="L961567" i="1"/>
  <c r="L961568" i="1"/>
  <c r="L961569" i="1"/>
  <c r="L961570" i="1"/>
  <c r="L961571" i="1"/>
  <c r="L961572" i="1"/>
  <c r="L961573" i="1"/>
  <c r="L961574" i="1"/>
  <c r="L961575" i="1"/>
  <c r="L961576" i="1"/>
  <c r="L961577" i="1"/>
  <c r="L961578" i="1"/>
  <c r="L961579" i="1"/>
  <c r="L961580" i="1"/>
  <c r="L961581" i="1"/>
  <c r="L961582" i="1"/>
  <c r="L961583" i="1"/>
  <c r="L961584" i="1"/>
  <c r="L961585" i="1"/>
  <c r="L961586" i="1"/>
  <c r="L961587" i="1"/>
  <c r="L961588" i="1"/>
  <c r="L961589" i="1"/>
  <c r="L961590" i="1"/>
  <c r="L961591" i="1"/>
  <c r="L961592" i="1"/>
  <c r="L961593" i="1"/>
  <c r="L961594" i="1"/>
  <c r="L961595" i="1"/>
  <c r="L961596" i="1"/>
  <c r="L961597" i="1"/>
  <c r="L961598" i="1"/>
  <c r="L961599" i="1"/>
  <c r="L961600" i="1"/>
  <c r="L961601" i="1"/>
  <c r="L961602" i="1"/>
  <c r="L961603" i="1"/>
  <c r="L961604" i="1"/>
  <c r="L961605" i="1"/>
  <c r="L961606" i="1"/>
  <c r="L961607" i="1"/>
  <c r="L961608" i="1"/>
  <c r="L961609" i="1"/>
  <c r="L961610" i="1"/>
  <c r="L961611" i="1"/>
  <c r="L961612" i="1"/>
  <c r="L961613" i="1"/>
  <c r="L961614" i="1"/>
  <c r="L961615" i="1"/>
  <c r="L961616" i="1"/>
  <c r="L961617" i="1"/>
  <c r="L961618" i="1"/>
  <c r="L961619" i="1"/>
  <c r="L961620" i="1"/>
  <c r="L961621" i="1"/>
  <c r="L961622" i="1"/>
  <c r="L961623" i="1"/>
  <c r="L961624" i="1"/>
  <c r="L961625" i="1"/>
  <c r="L961626" i="1"/>
  <c r="L961627" i="1"/>
  <c r="L961628" i="1"/>
  <c r="L961629" i="1"/>
  <c r="L961630" i="1"/>
  <c r="L961631" i="1"/>
  <c r="L961632" i="1"/>
  <c r="L961633" i="1"/>
  <c r="L961634" i="1"/>
  <c r="L961635" i="1"/>
  <c r="L961636" i="1"/>
  <c r="L961637" i="1"/>
  <c r="L961638" i="1"/>
  <c r="L961639" i="1"/>
  <c r="L961640" i="1"/>
  <c r="L961641" i="1"/>
  <c r="L961642" i="1"/>
  <c r="L961643" i="1"/>
  <c r="L961644" i="1"/>
  <c r="L961645" i="1"/>
  <c r="L961646" i="1"/>
  <c r="L961647" i="1"/>
  <c r="L961648" i="1"/>
  <c r="L961649" i="1"/>
  <c r="L961650" i="1"/>
  <c r="L961651" i="1"/>
  <c r="L961652" i="1"/>
  <c r="L961653" i="1"/>
  <c r="L961654" i="1"/>
  <c r="L961655" i="1"/>
  <c r="L961656" i="1"/>
  <c r="L961657" i="1"/>
  <c r="L961658" i="1"/>
  <c r="L961659" i="1"/>
  <c r="L961660" i="1"/>
  <c r="L961661" i="1"/>
  <c r="L961662" i="1"/>
  <c r="L961663" i="1"/>
  <c r="L961664" i="1"/>
  <c r="L961665" i="1"/>
  <c r="L961666" i="1"/>
  <c r="L961667" i="1"/>
  <c r="L961668" i="1"/>
  <c r="L961669" i="1"/>
  <c r="L961670" i="1"/>
  <c r="L961671" i="1"/>
  <c r="L961672" i="1"/>
  <c r="L961673" i="1"/>
  <c r="L961674" i="1"/>
  <c r="L961675" i="1"/>
  <c r="L961676" i="1"/>
  <c r="L961677" i="1"/>
  <c r="L961678" i="1"/>
  <c r="L961679" i="1"/>
  <c r="L961680" i="1"/>
  <c r="L961681" i="1"/>
  <c r="L961682" i="1"/>
  <c r="L961683" i="1"/>
  <c r="L961684" i="1"/>
  <c r="L961685" i="1"/>
  <c r="L961686" i="1"/>
  <c r="L961687" i="1"/>
  <c r="L961688" i="1"/>
  <c r="L961689" i="1"/>
  <c r="L961690" i="1"/>
  <c r="L961691" i="1"/>
  <c r="L961692" i="1"/>
  <c r="L961693" i="1"/>
  <c r="L961694" i="1"/>
  <c r="L961695" i="1"/>
  <c r="L961696" i="1"/>
  <c r="L961697" i="1"/>
  <c r="L961698" i="1"/>
  <c r="L961699" i="1"/>
  <c r="L961700" i="1"/>
  <c r="L961701" i="1"/>
  <c r="L961702" i="1"/>
  <c r="L961703" i="1"/>
  <c r="L961704" i="1"/>
  <c r="L961705" i="1"/>
  <c r="L961706" i="1"/>
  <c r="L961707" i="1"/>
  <c r="L961708" i="1"/>
  <c r="L961709" i="1"/>
  <c r="L961710" i="1"/>
  <c r="L961711" i="1"/>
  <c r="L961712" i="1"/>
  <c r="L961713" i="1"/>
  <c r="L961714" i="1"/>
  <c r="L961715" i="1"/>
  <c r="L961716" i="1"/>
  <c r="L961717" i="1"/>
  <c r="L961718" i="1"/>
  <c r="L961719" i="1"/>
  <c r="L961720" i="1"/>
  <c r="L961721" i="1"/>
  <c r="L961722" i="1"/>
  <c r="L961723" i="1"/>
  <c r="L961724" i="1"/>
  <c r="L961725" i="1"/>
  <c r="L961726" i="1"/>
  <c r="L961727" i="1"/>
  <c r="L961728" i="1"/>
  <c r="L961729" i="1"/>
  <c r="L961730" i="1"/>
  <c r="L961731" i="1"/>
  <c r="L961732" i="1"/>
  <c r="L961733" i="1"/>
  <c r="L961734" i="1"/>
  <c r="L961735" i="1"/>
  <c r="L961736" i="1"/>
  <c r="L961737" i="1"/>
  <c r="L961738" i="1"/>
  <c r="L961739" i="1"/>
  <c r="L961740" i="1"/>
  <c r="L961741" i="1"/>
  <c r="L961742" i="1"/>
  <c r="L961743" i="1"/>
  <c r="L961744" i="1"/>
  <c r="L961745" i="1"/>
  <c r="L961746" i="1"/>
  <c r="L961747" i="1"/>
  <c r="L961748" i="1"/>
  <c r="L961749" i="1"/>
  <c r="L961750" i="1"/>
  <c r="L961751" i="1"/>
  <c r="L961752" i="1"/>
  <c r="L961753" i="1"/>
  <c r="L961754" i="1"/>
  <c r="L961755" i="1"/>
  <c r="L961756" i="1"/>
  <c r="L961757" i="1"/>
  <c r="L961758" i="1"/>
  <c r="L961759" i="1"/>
  <c r="L961760" i="1"/>
  <c r="L961761" i="1"/>
  <c r="L961762" i="1"/>
  <c r="L961763" i="1"/>
  <c r="L961764" i="1"/>
  <c r="L961765" i="1"/>
  <c r="L961766" i="1"/>
  <c r="L961767" i="1"/>
  <c r="L961768" i="1"/>
  <c r="L961769" i="1"/>
  <c r="L961770" i="1"/>
  <c r="L961771" i="1"/>
  <c r="L961772" i="1"/>
  <c r="L961773" i="1"/>
  <c r="L961774" i="1"/>
  <c r="L961775" i="1"/>
  <c r="L961776" i="1"/>
  <c r="L961777" i="1"/>
  <c r="L961778" i="1"/>
  <c r="L961779" i="1"/>
  <c r="L961780" i="1"/>
  <c r="L961781" i="1"/>
  <c r="L961782" i="1"/>
  <c r="L961783" i="1"/>
  <c r="L961784" i="1"/>
  <c r="L961785" i="1"/>
  <c r="L961786" i="1"/>
  <c r="L961787" i="1"/>
  <c r="L961788" i="1"/>
  <c r="L961789" i="1"/>
  <c r="L961790" i="1"/>
  <c r="L961791" i="1"/>
  <c r="L961792" i="1"/>
  <c r="L961793" i="1"/>
  <c r="L961794" i="1"/>
  <c r="L961795" i="1"/>
  <c r="L961796" i="1"/>
  <c r="L961797" i="1"/>
  <c r="L961798" i="1"/>
  <c r="L961799" i="1"/>
  <c r="L961800" i="1"/>
  <c r="L961801" i="1"/>
  <c r="L961802" i="1"/>
  <c r="L961803" i="1"/>
  <c r="L961804" i="1"/>
  <c r="L961805" i="1"/>
  <c r="L961806" i="1"/>
  <c r="L961807" i="1"/>
  <c r="L961808" i="1"/>
  <c r="L961809" i="1"/>
  <c r="L961810" i="1"/>
  <c r="L961811" i="1"/>
  <c r="L961812" i="1"/>
  <c r="L961813" i="1"/>
  <c r="L961814" i="1"/>
  <c r="L961815" i="1"/>
  <c r="L961816" i="1"/>
  <c r="L961817" i="1"/>
  <c r="L961818" i="1"/>
  <c r="L961819" i="1"/>
  <c r="L961820" i="1"/>
  <c r="L961821" i="1"/>
  <c r="L961822" i="1"/>
  <c r="L961823" i="1"/>
  <c r="L961824" i="1"/>
  <c r="L961825" i="1"/>
  <c r="L961826" i="1"/>
  <c r="L961827" i="1"/>
  <c r="L961828" i="1"/>
  <c r="L961829" i="1"/>
  <c r="L961830" i="1"/>
  <c r="L961831" i="1"/>
  <c r="L961832" i="1"/>
  <c r="L961833" i="1"/>
  <c r="L961834" i="1"/>
  <c r="L961835" i="1"/>
  <c r="L961836" i="1"/>
  <c r="L961837" i="1"/>
  <c r="L961838" i="1"/>
  <c r="L961839" i="1"/>
  <c r="L961840" i="1"/>
  <c r="L961841" i="1"/>
  <c r="L961842" i="1"/>
  <c r="L961843" i="1"/>
  <c r="L961844" i="1"/>
  <c r="L961845" i="1"/>
  <c r="L961846" i="1"/>
  <c r="L961847" i="1"/>
  <c r="L961848" i="1"/>
  <c r="L961849" i="1"/>
  <c r="L961850" i="1"/>
  <c r="L961851" i="1"/>
  <c r="L961852" i="1"/>
  <c r="L961853" i="1"/>
  <c r="L961854" i="1"/>
  <c r="L961855" i="1"/>
  <c r="L961856" i="1"/>
  <c r="L961857" i="1"/>
  <c r="L961858" i="1"/>
  <c r="L961859" i="1"/>
  <c r="L961860" i="1"/>
  <c r="L961861" i="1"/>
  <c r="L961862" i="1"/>
  <c r="L961863" i="1"/>
  <c r="L961864" i="1"/>
  <c r="L961865" i="1"/>
  <c r="L961866" i="1"/>
  <c r="L961867" i="1"/>
  <c r="L961868" i="1"/>
  <c r="L961869" i="1"/>
  <c r="L961870" i="1"/>
  <c r="L961871" i="1"/>
  <c r="L961872" i="1"/>
  <c r="L961873" i="1"/>
  <c r="L961874" i="1"/>
  <c r="L961875" i="1"/>
  <c r="L961876" i="1"/>
  <c r="L961877" i="1"/>
  <c r="L961878" i="1"/>
  <c r="L961879" i="1"/>
  <c r="L961880" i="1"/>
  <c r="L961881" i="1"/>
  <c r="L961882" i="1"/>
  <c r="L961883" i="1"/>
  <c r="L961884" i="1"/>
  <c r="L961885" i="1"/>
  <c r="L961886" i="1"/>
  <c r="L961887" i="1"/>
  <c r="L961888" i="1"/>
  <c r="L961889" i="1"/>
  <c r="L961890" i="1"/>
  <c r="L961891" i="1"/>
  <c r="L961892" i="1"/>
  <c r="L961893" i="1"/>
  <c r="L961894" i="1"/>
  <c r="L961895" i="1"/>
  <c r="L961896" i="1"/>
  <c r="L961897" i="1"/>
  <c r="L961898" i="1"/>
  <c r="L961899" i="1"/>
  <c r="L961900" i="1"/>
  <c r="L961901" i="1"/>
  <c r="L961902" i="1"/>
  <c r="L961903" i="1"/>
  <c r="L961904" i="1"/>
  <c r="L961905" i="1"/>
  <c r="L961906" i="1"/>
  <c r="L961907" i="1"/>
  <c r="L961908" i="1"/>
  <c r="L961909" i="1"/>
  <c r="L961910" i="1"/>
  <c r="L961911" i="1"/>
  <c r="L961912" i="1"/>
  <c r="L961913" i="1"/>
  <c r="L961914" i="1"/>
  <c r="L961915" i="1"/>
  <c r="L961916" i="1"/>
  <c r="L961917" i="1"/>
  <c r="L961918" i="1"/>
  <c r="L961919" i="1"/>
  <c r="L961920" i="1"/>
  <c r="L961921" i="1"/>
  <c r="L961922" i="1"/>
  <c r="L961923" i="1"/>
  <c r="L961924" i="1"/>
  <c r="L961925" i="1"/>
  <c r="L961926" i="1"/>
  <c r="L961927" i="1"/>
  <c r="L961928" i="1"/>
  <c r="L961929" i="1"/>
  <c r="L961930" i="1"/>
  <c r="L961931" i="1"/>
  <c r="L961932" i="1"/>
  <c r="L961933" i="1"/>
  <c r="L961934" i="1"/>
  <c r="L961935" i="1"/>
  <c r="L961936" i="1"/>
  <c r="L961937" i="1"/>
  <c r="L961938" i="1"/>
  <c r="L961939" i="1"/>
  <c r="L961940" i="1"/>
  <c r="L961941" i="1"/>
  <c r="L961942" i="1"/>
  <c r="L961943" i="1"/>
  <c r="L961944" i="1"/>
  <c r="L961945" i="1"/>
  <c r="L961946" i="1"/>
  <c r="L961947" i="1"/>
  <c r="L961948" i="1"/>
  <c r="L961949" i="1"/>
  <c r="L961950" i="1"/>
  <c r="L961951" i="1"/>
  <c r="L961952" i="1"/>
  <c r="L961953" i="1"/>
  <c r="L961954" i="1"/>
  <c r="L961955" i="1"/>
  <c r="L961956" i="1"/>
  <c r="L961957" i="1"/>
  <c r="L961958" i="1"/>
  <c r="L961959" i="1"/>
  <c r="L961960" i="1"/>
  <c r="L961961" i="1"/>
  <c r="L961962" i="1"/>
  <c r="L961963" i="1"/>
  <c r="L961964" i="1"/>
  <c r="L961965" i="1"/>
  <c r="L961966" i="1"/>
  <c r="L961967" i="1"/>
  <c r="L961968" i="1"/>
  <c r="L961969" i="1"/>
  <c r="L961970" i="1"/>
  <c r="L961971" i="1"/>
  <c r="L961972" i="1"/>
  <c r="L961973" i="1"/>
  <c r="L961974" i="1"/>
  <c r="L961975" i="1"/>
  <c r="L961976" i="1"/>
  <c r="L961977" i="1"/>
  <c r="L961978" i="1"/>
  <c r="L961979" i="1"/>
  <c r="L961980" i="1"/>
  <c r="L961981" i="1"/>
  <c r="L961982" i="1"/>
  <c r="L961983" i="1"/>
  <c r="L961984" i="1"/>
  <c r="L961985" i="1"/>
  <c r="L961986" i="1"/>
  <c r="L961987" i="1"/>
  <c r="L961988" i="1"/>
  <c r="L961989" i="1"/>
  <c r="L961990" i="1"/>
  <c r="L961991" i="1"/>
  <c r="L961992" i="1"/>
  <c r="L961993" i="1"/>
  <c r="L961994" i="1"/>
  <c r="L961995" i="1"/>
  <c r="L961996" i="1"/>
  <c r="L961997" i="1"/>
  <c r="L961998" i="1"/>
  <c r="L961999" i="1"/>
  <c r="L962000" i="1"/>
  <c r="L962001" i="1"/>
  <c r="L962002" i="1"/>
  <c r="L962003" i="1"/>
  <c r="L962004" i="1"/>
  <c r="L962005" i="1"/>
  <c r="L962006" i="1"/>
  <c r="L962007" i="1"/>
  <c r="L962008" i="1"/>
  <c r="L962009" i="1"/>
  <c r="L962010" i="1"/>
  <c r="L962011" i="1"/>
  <c r="L962012" i="1"/>
  <c r="L962013" i="1"/>
  <c r="L962014" i="1"/>
  <c r="L962015" i="1"/>
  <c r="L962016" i="1"/>
  <c r="L962017" i="1"/>
  <c r="L962018" i="1"/>
  <c r="L962019" i="1"/>
  <c r="L962020" i="1"/>
  <c r="L962021" i="1"/>
  <c r="L962022" i="1"/>
  <c r="L962023" i="1"/>
  <c r="L962024" i="1"/>
  <c r="L962025" i="1"/>
  <c r="L962026" i="1"/>
  <c r="L962027" i="1"/>
  <c r="L962028" i="1"/>
  <c r="L962029" i="1"/>
  <c r="L962030" i="1"/>
  <c r="L962031" i="1"/>
  <c r="L962032" i="1"/>
  <c r="L962033" i="1"/>
  <c r="L962034" i="1"/>
  <c r="L962035" i="1"/>
  <c r="L962036" i="1"/>
  <c r="L962037" i="1"/>
  <c r="L962038" i="1"/>
  <c r="L962039" i="1"/>
  <c r="L962040" i="1"/>
  <c r="L962041" i="1"/>
  <c r="L962042" i="1"/>
  <c r="L962043" i="1"/>
  <c r="L962044" i="1"/>
  <c r="L962045" i="1"/>
  <c r="L962046" i="1"/>
  <c r="L962047" i="1"/>
  <c r="L962048" i="1"/>
  <c r="L962049" i="1"/>
  <c r="L962050" i="1"/>
  <c r="L962051" i="1"/>
  <c r="L962052" i="1"/>
  <c r="L962053" i="1"/>
  <c r="L962054" i="1"/>
  <c r="L962055" i="1"/>
  <c r="L962056" i="1"/>
  <c r="L962057" i="1"/>
  <c r="L962058" i="1"/>
  <c r="L962059" i="1"/>
  <c r="L962060" i="1"/>
  <c r="L962061" i="1"/>
  <c r="L962062" i="1"/>
  <c r="L962063" i="1"/>
  <c r="L962064" i="1"/>
  <c r="L962065" i="1"/>
  <c r="L962066" i="1"/>
  <c r="L962067" i="1"/>
  <c r="L962068" i="1"/>
  <c r="L962069" i="1"/>
  <c r="L962070" i="1"/>
  <c r="L962071" i="1"/>
  <c r="L962072" i="1"/>
  <c r="L962073" i="1"/>
  <c r="L962074" i="1"/>
  <c r="L962075" i="1"/>
  <c r="L962076" i="1"/>
  <c r="L962077" i="1"/>
  <c r="L962078" i="1"/>
  <c r="L962079" i="1"/>
  <c r="L962080" i="1"/>
  <c r="L962081" i="1"/>
  <c r="L962082" i="1"/>
  <c r="L962083" i="1"/>
  <c r="L962084" i="1"/>
  <c r="L962085" i="1"/>
  <c r="L962086" i="1"/>
  <c r="L962087" i="1"/>
  <c r="L962088" i="1"/>
  <c r="L962089" i="1"/>
  <c r="L962090" i="1"/>
  <c r="L962091" i="1"/>
  <c r="L962092" i="1"/>
  <c r="L962093" i="1"/>
  <c r="L962094" i="1"/>
  <c r="L962095" i="1"/>
  <c r="L962096" i="1"/>
  <c r="L962097" i="1"/>
  <c r="L962098" i="1"/>
  <c r="L962099" i="1"/>
  <c r="L962100" i="1"/>
  <c r="L962101" i="1"/>
  <c r="L962102" i="1"/>
  <c r="L962103" i="1"/>
  <c r="L962104" i="1"/>
  <c r="L962105" i="1"/>
  <c r="L962106" i="1"/>
  <c r="L962107" i="1"/>
  <c r="L962108" i="1"/>
  <c r="L962109" i="1"/>
  <c r="L962110" i="1"/>
  <c r="L962111" i="1"/>
  <c r="L962112" i="1"/>
  <c r="L962113" i="1"/>
  <c r="L962114" i="1"/>
  <c r="L962115" i="1"/>
  <c r="L962116" i="1"/>
  <c r="L962117" i="1"/>
  <c r="L962118" i="1"/>
  <c r="L962119" i="1"/>
  <c r="L962120" i="1"/>
  <c r="L962121" i="1"/>
  <c r="L962122" i="1"/>
  <c r="L962123" i="1"/>
  <c r="L962124" i="1"/>
  <c r="L962125" i="1"/>
  <c r="L962126" i="1"/>
  <c r="L962127" i="1"/>
  <c r="L962128" i="1"/>
  <c r="L962129" i="1"/>
  <c r="L962130" i="1"/>
  <c r="L962131" i="1"/>
  <c r="L962132" i="1"/>
  <c r="L962133" i="1"/>
  <c r="L962134" i="1"/>
  <c r="L962135" i="1"/>
  <c r="L962136" i="1"/>
  <c r="L962137" i="1"/>
  <c r="L962138" i="1"/>
  <c r="L962139" i="1"/>
  <c r="L962140" i="1"/>
  <c r="L962141" i="1"/>
  <c r="L962142" i="1"/>
  <c r="L962143" i="1"/>
  <c r="L962144" i="1"/>
  <c r="L962145" i="1"/>
  <c r="L962146" i="1"/>
  <c r="L962147" i="1"/>
  <c r="L962148" i="1"/>
  <c r="L962149" i="1"/>
  <c r="L962150" i="1"/>
  <c r="L962151" i="1"/>
  <c r="L962152" i="1"/>
  <c r="L962153" i="1"/>
  <c r="L962154" i="1"/>
  <c r="L962155" i="1"/>
  <c r="L962156" i="1"/>
  <c r="L962157" i="1"/>
  <c r="L962158" i="1"/>
  <c r="L962159" i="1"/>
  <c r="L962160" i="1"/>
  <c r="L962161" i="1"/>
  <c r="L962162" i="1"/>
  <c r="L962163" i="1"/>
  <c r="L962164" i="1"/>
  <c r="L962165" i="1"/>
  <c r="L962166" i="1"/>
  <c r="L962167" i="1"/>
  <c r="L962168" i="1"/>
  <c r="L962169" i="1"/>
  <c r="L962170" i="1"/>
  <c r="L962171" i="1"/>
  <c r="L962172" i="1"/>
  <c r="L962173" i="1"/>
  <c r="L962174" i="1"/>
  <c r="L962175" i="1"/>
  <c r="L962176" i="1"/>
  <c r="L962177" i="1"/>
  <c r="L962178" i="1"/>
  <c r="L962179" i="1"/>
  <c r="L962180" i="1"/>
  <c r="L962181" i="1"/>
  <c r="L962182" i="1"/>
  <c r="L962183" i="1"/>
  <c r="L962184" i="1"/>
  <c r="L962185" i="1"/>
  <c r="L962186" i="1"/>
  <c r="L962187" i="1"/>
  <c r="L962188" i="1"/>
  <c r="L962189" i="1"/>
  <c r="L962190" i="1"/>
  <c r="L962191" i="1"/>
  <c r="L962192" i="1"/>
  <c r="L962193" i="1"/>
  <c r="L962194" i="1"/>
  <c r="L962195" i="1"/>
  <c r="L962196" i="1"/>
  <c r="L962197" i="1"/>
  <c r="L962198" i="1"/>
  <c r="L962199" i="1"/>
  <c r="L962200" i="1"/>
  <c r="L962201" i="1"/>
  <c r="L962202" i="1"/>
  <c r="L962203" i="1"/>
  <c r="L962204" i="1"/>
  <c r="L962205" i="1"/>
  <c r="L962206" i="1"/>
  <c r="L962207" i="1"/>
  <c r="L962208" i="1"/>
  <c r="L962209" i="1"/>
  <c r="L962210" i="1"/>
  <c r="L962211" i="1"/>
  <c r="L962212" i="1"/>
  <c r="L962213" i="1"/>
  <c r="L962214" i="1"/>
  <c r="L962215" i="1"/>
  <c r="L962216" i="1"/>
  <c r="L962217" i="1"/>
  <c r="L962218" i="1"/>
  <c r="L962219" i="1"/>
  <c r="L962220" i="1"/>
  <c r="L962221" i="1"/>
  <c r="L962222" i="1"/>
  <c r="L962223" i="1"/>
  <c r="L962224" i="1"/>
  <c r="L962225" i="1"/>
  <c r="L962226" i="1"/>
  <c r="L962227" i="1"/>
  <c r="L962228" i="1"/>
  <c r="L962229" i="1"/>
  <c r="L962230" i="1"/>
  <c r="L962231" i="1"/>
  <c r="L962232" i="1"/>
  <c r="L962233" i="1"/>
  <c r="L962234" i="1"/>
  <c r="L962235" i="1"/>
  <c r="L962236" i="1"/>
  <c r="L962237" i="1"/>
  <c r="L962238" i="1"/>
  <c r="L962239" i="1"/>
  <c r="L962240" i="1"/>
  <c r="L962241" i="1"/>
  <c r="L962242" i="1"/>
  <c r="L962243" i="1"/>
  <c r="L962244" i="1"/>
  <c r="L962245" i="1"/>
  <c r="L962246" i="1"/>
  <c r="L962247" i="1"/>
  <c r="L962248" i="1"/>
  <c r="L962249" i="1"/>
  <c r="L962250" i="1"/>
  <c r="L962251" i="1"/>
  <c r="L962252" i="1"/>
  <c r="L962253" i="1"/>
  <c r="L962254" i="1"/>
  <c r="L962255" i="1"/>
  <c r="L962256" i="1"/>
  <c r="L962257" i="1"/>
  <c r="L962258" i="1"/>
  <c r="L962259" i="1"/>
  <c r="L962260" i="1"/>
  <c r="L962261" i="1"/>
  <c r="L962262" i="1"/>
  <c r="L962263" i="1"/>
  <c r="L962264" i="1"/>
  <c r="L962265" i="1"/>
  <c r="L962266" i="1"/>
  <c r="L962267" i="1"/>
  <c r="L962268" i="1"/>
  <c r="L962269" i="1"/>
  <c r="L962270" i="1"/>
  <c r="L962271" i="1"/>
  <c r="L962272" i="1"/>
  <c r="L962273" i="1"/>
  <c r="L962274" i="1"/>
  <c r="L962275" i="1"/>
  <c r="L962276" i="1"/>
  <c r="L962277" i="1"/>
  <c r="L962278" i="1"/>
  <c r="L962279" i="1"/>
  <c r="L962280" i="1"/>
  <c r="L962281" i="1"/>
  <c r="L962282" i="1"/>
  <c r="L962283" i="1"/>
  <c r="L962284" i="1"/>
  <c r="L962285" i="1"/>
  <c r="L962286" i="1"/>
  <c r="L962287" i="1"/>
  <c r="L962288" i="1"/>
  <c r="L962289" i="1"/>
  <c r="L962290" i="1"/>
  <c r="L962291" i="1"/>
  <c r="L962292" i="1"/>
  <c r="L962293" i="1"/>
  <c r="L962294" i="1"/>
  <c r="L962295" i="1"/>
  <c r="L962296" i="1"/>
  <c r="L962297" i="1"/>
  <c r="L962298" i="1"/>
  <c r="L962299" i="1"/>
  <c r="L962300" i="1"/>
  <c r="L962301" i="1"/>
  <c r="L962302" i="1"/>
  <c r="L962303" i="1"/>
  <c r="L962304" i="1"/>
  <c r="L962305" i="1"/>
  <c r="L962306" i="1"/>
  <c r="L962307" i="1"/>
  <c r="L962308" i="1"/>
  <c r="L962309" i="1"/>
  <c r="L962310" i="1"/>
  <c r="L962311" i="1"/>
  <c r="L962312" i="1"/>
  <c r="L962313" i="1"/>
  <c r="L962314" i="1"/>
  <c r="L962315" i="1"/>
  <c r="L962316" i="1"/>
  <c r="L962317" i="1"/>
  <c r="L962318" i="1"/>
  <c r="L962319" i="1"/>
  <c r="L962320" i="1"/>
  <c r="L962321" i="1"/>
  <c r="L962322" i="1"/>
  <c r="L962323" i="1"/>
  <c r="L962324" i="1"/>
  <c r="L962325" i="1"/>
  <c r="L962326" i="1"/>
  <c r="L962327" i="1"/>
  <c r="L962328" i="1"/>
  <c r="L962329" i="1"/>
  <c r="L962330" i="1"/>
  <c r="L962331" i="1"/>
  <c r="L962332" i="1"/>
  <c r="L962333" i="1"/>
  <c r="L962334" i="1"/>
  <c r="L962335" i="1"/>
  <c r="L962336" i="1"/>
  <c r="L962337" i="1"/>
  <c r="L962338" i="1"/>
  <c r="L962339" i="1"/>
  <c r="L962340" i="1"/>
  <c r="L962341" i="1"/>
  <c r="L962342" i="1"/>
  <c r="L962343" i="1"/>
  <c r="L962344" i="1"/>
  <c r="L962345" i="1"/>
  <c r="L962346" i="1"/>
  <c r="L962347" i="1"/>
  <c r="L962348" i="1"/>
  <c r="L962349" i="1"/>
  <c r="L962350" i="1"/>
  <c r="L962351" i="1"/>
  <c r="L962352" i="1"/>
  <c r="L962353" i="1"/>
  <c r="L962354" i="1"/>
  <c r="L962355" i="1"/>
  <c r="L962356" i="1"/>
  <c r="L962357" i="1"/>
  <c r="L962358" i="1"/>
  <c r="L962359" i="1"/>
  <c r="L962360" i="1"/>
  <c r="L962361" i="1"/>
  <c r="L962362" i="1"/>
  <c r="L962363" i="1"/>
  <c r="L962364" i="1"/>
  <c r="L962365" i="1"/>
  <c r="L962366" i="1"/>
  <c r="L962367" i="1"/>
  <c r="L962368" i="1"/>
  <c r="L962369" i="1"/>
  <c r="L962370" i="1"/>
  <c r="L962371" i="1"/>
  <c r="L962372" i="1"/>
  <c r="L962373" i="1"/>
  <c r="L962374" i="1"/>
  <c r="L962375" i="1"/>
  <c r="L962376" i="1"/>
  <c r="L962377" i="1"/>
  <c r="L962378" i="1"/>
  <c r="L962379" i="1"/>
  <c r="L962380" i="1"/>
  <c r="L962381" i="1"/>
  <c r="L962382" i="1"/>
  <c r="L962383" i="1"/>
  <c r="L962384" i="1"/>
  <c r="L962385" i="1"/>
  <c r="L962386" i="1"/>
  <c r="L962387" i="1"/>
  <c r="L962388" i="1"/>
  <c r="L962389" i="1"/>
  <c r="L962390" i="1"/>
  <c r="L962391" i="1"/>
  <c r="L962392" i="1"/>
  <c r="L962393" i="1"/>
  <c r="L962394" i="1"/>
  <c r="L962395" i="1"/>
  <c r="L962396" i="1"/>
  <c r="L962397" i="1"/>
  <c r="L962398" i="1"/>
  <c r="L962399" i="1"/>
  <c r="L962400" i="1"/>
  <c r="L962401" i="1"/>
  <c r="L962402" i="1"/>
  <c r="L962403" i="1"/>
  <c r="L962404" i="1"/>
  <c r="L962405" i="1"/>
  <c r="L962406" i="1"/>
  <c r="L962407" i="1"/>
  <c r="L962408" i="1"/>
  <c r="L962409" i="1"/>
  <c r="L962410" i="1"/>
  <c r="L962411" i="1"/>
  <c r="L962412" i="1"/>
  <c r="L962413" i="1"/>
  <c r="L962414" i="1"/>
  <c r="L962415" i="1"/>
  <c r="L962416" i="1"/>
  <c r="L962417" i="1"/>
  <c r="L962418" i="1"/>
  <c r="L962419" i="1"/>
  <c r="L962420" i="1"/>
  <c r="L962421" i="1"/>
  <c r="L962422" i="1"/>
  <c r="L962423" i="1"/>
  <c r="L962424" i="1"/>
  <c r="L962425" i="1"/>
  <c r="L962426" i="1"/>
  <c r="L962427" i="1"/>
  <c r="L962428" i="1"/>
  <c r="L962429" i="1"/>
  <c r="L962430" i="1"/>
  <c r="L962431" i="1"/>
  <c r="L962432" i="1"/>
  <c r="L962433" i="1"/>
  <c r="L962434" i="1"/>
  <c r="L962435" i="1"/>
  <c r="L962436" i="1"/>
  <c r="L962437" i="1"/>
  <c r="L962438" i="1"/>
  <c r="L962439" i="1"/>
  <c r="L962440" i="1"/>
  <c r="L962441" i="1"/>
  <c r="L962442" i="1"/>
  <c r="L962443" i="1"/>
  <c r="L962444" i="1"/>
  <c r="L962445" i="1"/>
  <c r="L962446" i="1"/>
  <c r="L962447" i="1"/>
  <c r="L962448" i="1"/>
  <c r="L962449" i="1"/>
  <c r="L962450" i="1"/>
  <c r="L962451" i="1"/>
  <c r="L962452" i="1"/>
  <c r="L962453" i="1"/>
  <c r="L962454" i="1"/>
  <c r="L962455" i="1"/>
  <c r="L962456" i="1"/>
  <c r="L962457" i="1"/>
  <c r="L962458" i="1"/>
  <c r="L962459" i="1"/>
  <c r="L962460" i="1"/>
  <c r="L962461" i="1"/>
  <c r="L962462" i="1"/>
  <c r="L962463" i="1"/>
  <c r="L962464" i="1"/>
  <c r="L962465" i="1"/>
  <c r="L962466" i="1"/>
  <c r="L962467" i="1"/>
  <c r="L962468" i="1"/>
  <c r="L962469" i="1"/>
  <c r="L962470" i="1"/>
  <c r="L962471" i="1"/>
  <c r="L962472" i="1"/>
  <c r="L962473" i="1"/>
  <c r="L962474" i="1"/>
  <c r="L962475" i="1"/>
  <c r="L962476" i="1"/>
  <c r="L962477" i="1"/>
  <c r="L962478" i="1"/>
  <c r="L962479" i="1"/>
  <c r="L962480" i="1"/>
  <c r="L962481" i="1"/>
  <c r="L962482" i="1"/>
  <c r="L962483" i="1"/>
  <c r="L962484" i="1"/>
  <c r="L962485" i="1"/>
  <c r="L962486" i="1"/>
  <c r="L962487" i="1"/>
  <c r="L962488" i="1"/>
  <c r="L962489" i="1"/>
  <c r="L962490" i="1"/>
  <c r="L962491" i="1"/>
  <c r="L962492" i="1"/>
  <c r="L962493" i="1"/>
  <c r="L962494" i="1"/>
  <c r="L962495" i="1"/>
  <c r="L962496" i="1"/>
  <c r="L962497" i="1"/>
  <c r="L962498" i="1"/>
  <c r="L962499" i="1"/>
  <c r="L962500" i="1"/>
  <c r="L962501" i="1"/>
  <c r="L962502" i="1"/>
  <c r="L962503" i="1"/>
  <c r="L962504" i="1"/>
  <c r="L962505" i="1"/>
  <c r="L962506" i="1"/>
  <c r="L962507" i="1"/>
  <c r="L962508" i="1"/>
  <c r="L962509" i="1"/>
  <c r="L962510" i="1"/>
  <c r="L962511" i="1"/>
  <c r="L962512" i="1"/>
  <c r="L962513" i="1"/>
  <c r="L962514" i="1"/>
  <c r="L962515" i="1"/>
  <c r="L962516" i="1"/>
  <c r="L962517" i="1"/>
  <c r="L962518" i="1"/>
  <c r="L962519" i="1"/>
  <c r="L962520" i="1"/>
  <c r="L962521" i="1"/>
  <c r="L962522" i="1"/>
  <c r="L962523" i="1"/>
  <c r="L962524" i="1"/>
  <c r="L962525" i="1"/>
  <c r="L962526" i="1"/>
  <c r="L962527" i="1"/>
  <c r="L962528" i="1"/>
  <c r="L962529" i="1"/>
  <c r="L962530" i="1"/>
  <c r="L962531" i="1"/>
  <c r="L962532" i="1"/>
  <c r="L962533" i="1"/>
  <c r="L962534" i="1"/>
  <c r="L962535" i="1"/>
  <c r="L962536" i="1"/>
  <c r="L962537" i="1"/>
  <c r="L962538" i="1"/>
  <c r="L962539" i="1"/>
  <c r="L962540" i="1"/>
  <c r="L962541" i="1"/>
  <c r="L962542" i="1"/>
  <c r="L962543" i="1"/>
  <c r="L962544" i="1"/>
  <c r="L962545" i="1"/>
  <c r="L962546" i="1"/>
  <c r="L962547" i="1"/>
  <c r="L962548" i="1"/>
  <c r="L962549" i="1"/>
  <c r="L962550" i="1"/>
  <c r="L962551" i="1"/>
  <c r="L962552" i="1"/>
  <c r="L962553" i="1"/>
  <c r="L962554" i="1"/>
  <c r="L962555" i="1"/>
  <c r="L962556" i="1"/>
  <c r="L962557" i="1"/>
  <c r="L962558" i="1"/>
  <c r="L962559" i="1"/>
  <c r="L962560" i="1"/>
  <c r="L962561" i="1"/>
  <c r="L962562" i="1"/>
  <c r="L962563" i="1"/>
  <c r="L962564" i="1"/>
  <c r="L962565" i="1"/>
  <c r="L962566" i="1"/>
  <c r="L962567" i="1"/>
  <c r="L962568" i="1"/>
  <c r="L962569" i="1"/>
  <c r="L962570" i="1"/>
  <c r="L962571" i="1"/>
  <c r="L962572" i="1"/>
  <c r="L962573" i="1"/>
  <c r="L962574" i="1"/>
  <c r="L962575" i="1"/>
  <c r="L962576" i="1"/>
  <c r="L962577" i="1"/>
  <c r="L962578" i="1"/>
  <c r="L962579" i="1"/>
  <c r="L962580" i="1"/>
  <c r="L962581" i="1"/>
  <c r="L962582" i="1"/>
  <c r="L962583" i="1"/>
  <c r="L962584" i="1"/>
  <c r="L962585" i="1"/>
  <c r="L962586" i="1"/>
  <c r="L962587" i="1"/>
  <c r="L962588" i="1"/>
  <c r="L962589" i="1"/>
  <c r="L962590" i="1"/>
  <c r="L962591" i="1"/>
  <c r="L962592" i="1"/>
  <c r="L962593" i="1"/>
  <c r="L962594" i="1"/>
  <c r="L962595" i="1"/>
  <c r="L962596" i="1"/>
  <c r="L962597" i="1"/>
  <c r="L962598" i="1"/>
  <c r="L962599" i="1"/>
  <c r="L962600" i="1"/>
  <c r="L962601" i="1"/>
  <c r="L962602" i="1"/>
  <c r="L962603" i="1"/>
  <c r="L962604" i="1"/>
  <c r="L962605" i="1"/>
  <c r="L962606" i="1"/>
  <c r="L962607" i="1"/>
  <c r="L962608" i="1"/>
  <c r="L962609" i="1"/>
  <c r="L962610" i="1"/>
  <c r="L962611" i="1"/>
  <c r="L962612" i="1"/>
  <c r="L962613" i="1"/>
  <c r="L962614" i="1"/>
  <c r="L962615" i="1"/>
  <c r="L962616" i="1"/>
  <c r="L962617" i="1"/>
  <c r="L962618" i="1"/>
  <c r="L962619" i="1"/>
  <c r="L962620" i="1"/>
  <c r="L962621" i="1"/>
  <c r="L962622" i="1"/>
  <c r="L962623" i="1"/>
  <c r="L962624" i="1"/>
  <c r="L962625" i="1"/>
  <c r="L962626" i="1"/>
  <c r="L962627" i="1"/>
  <c r="L962628" i="1"/>
  <c r="L962629" i="1"/>
  <c r="L962630" i="1"/>
  <c r="L962631" i="1"/>
  <c r="L962632" i="1"/>
  <c r="L962633" i="1"/>
  <c r="L962634" i="1"/>
  <c r="L962635" i="1"/>
  <c r="L962636" i="1"/>
  <c r="L962637" i="1"/>
  <c r="L962638" i="1"/>
  <c r="L962639" i="1"/>
  <c r="L962640" i="1"/>
  <c r="L962641" i="1"/>
  <c r="L962642" i="1"/>
  <c r="L962643" i="1"/>
  <c r="L962644" i="1"/>
  <c r="L962645" i="1"/>
  <c r="L962646" i="1"/>
  <c r="L962647" i="1"/>
  <c r="L962648" i="1"/>
  <c r="L962649" i="1"/>
  <c r="L962650" i="1"/>
  <c r="L962651" i="1"/>
  <c r="L962652" i="1"/>
  <c r="L962653" i="1"/>
  <c r="L962654" i="1"/>
  <c r="L962655" i="1"/>
  <c r="L962656" i="1"/>
  <c r="L962657" i="1"/>
  <c r="L962658" i="1"/>
  <c r="L962659" i="1"/>
  <c r="L962660" i="1"/>
  <c r="L962661" i="1"/>
  <c r="L962662" i="1"/>
  <c r="L962663" i="1"/>
  <c r="L962664" i="1"/>
  <c r="L962665" i="1"/>
  <c r="L962666" i="1"/>
  <c r="L962667" i="1"/>
  <c r="L962668" i="1"/>
  <c r="L962669" i="1"/>
  <c r="L962670" i="1"/>
  <c r="L962671" i="1"/>
  <c r="L962672" i="1"/>
  <c r="L962673" i="1"/>
  <c r="L962674" i="1"/>
  <c r="L962675" i="1"/>
  <c r="L962676" i="1"/>
  <c r="L962677" i="1"/>
  <c r="L962678" i="1"/>
  <c r="L962679" i="1"/>
  <c r="L962680" i="1"/>
  <c r="L962681" i="1"/>
  <c r="L962682" i="1"/>
  <c r="L962683" i="1"/>
  <c r="L962684" i="1"/>
  <c r="L962685" i="1"/>
  <c r="L962686" i="1"/>
  <c r="L962687" i="1"/>
  <c r="L962688" i="1"/>
  <c r="L962689" i="1"/>
  <c r="L962690" i="1"/>
  <c r="L962691" i="1"/>
  <c r="L962692" i="1"/>
  <c r="L962693" i="1"/>
  <c r="L962694" i="1"/>
  <c r="L962695" i="1"/>
  <c r="L962696" i="1"/>
  <c r="L962697" i="1"/>
  <c r="L962698" i="1"/>
  <c r="L962699" i="1"/>
  <c r="L962700" i="1"/>
  <c r="L962701" i="1"/>
  <c r="L962702" i="1"/>
  <c r="L962703" i="1"/>
  <c r="L962704" i="1"/>
  <c r="L962705" i="1"/>
  <c r="L962706" i="1"/>
  <c r="L962707" i="1"/>
  <c r="L962708" i="1"/>
  <c r="L962709" i="1"/>
  <c r="L962710" i="1"/>
  <c r="L962711" i="1"/>
  <c r="L962712" i="1"/>
  <c r="L962713" i="1"/>
  <c r="L962714" i="1"/>
  <c r="L962715" i="1"/>
  <c r="L962716" i="1"/>
  <c r="L962717" i="1"/>
  <c r="L962718" i="1"/>
  <c r="L962719" i="1"/>
  <c r="L962720" i="1"/>
  <c r="L962721" i="1"/>
  <c r="L962722" i="1"/>
  <c r="L962723" i="1"/>
  <c r="L962724" i="1"/>
  <c r="L962725" i="1"/>
  <c r="L962726" i="1"/>
  <c r="L962727" i="1"/>
  <c r="L962728" i="1"/>
  <c r="L962729" i="1"/>
  <c r="L962730" i="1"/>
  <c r="L962731" i="1"/>
  <c r="L962732" i="1"/>
  <c r="L962733" i="1"/>
  <c r="L962734" i="1"/>
  <c r="L962735" i="1"/>
  <c r="L962736" i="1"/>
  <c r="L962737" i="1"/>
  <c r="L962738" i="1"/>
  <c r="L962739" i="1"/>
  <c r="L962740" i="1"/>
  <c r="L962741" i="1"/>
  <c r="L962742" i="1"/>
  <c r="L962743" i="1"/>
  <c r="L962744" i="1"/>
  <c r="L962745" i="1"/>
  <c r="L962746" i="1"/>
  <c r="L962747" i="1"/>
  <c r="L962748" i="1"/>
  <c r="L962749" i="1"/>
  <c r="L962750" i="1"/>
  <c r="L962751" i="1"/>
  <c r="L962752" i="1"/>
  <c r="L962753" i="1"/>
  <c r="L962754" i="1"/>
  <c r="L962755" i="1"/>
  <c r="L962756" i="1"/>
  <c r="L962757" i="1"/>
  <c r="L962758" i="1"/>
  <c r="L962759" i="1"/>
  <c r="L962760" i="1"/>
  <c r="L962761" i="1"/>
  <c r="L962762" i="1"/>
  <c r="L962763" i="1"/>
  <c r="L962764" i="1"/>
  <c r="L962765" i="1"/>
  <c r="L962766" i="1"/>
  <c r="L962767" i="1"/>
  <c r="L962768" i="1"/>
  <c r="L962769" i="1"/>
  <c r="L962770" i="1"/>
  <c r="L962771" i="1"/>
  <c r="L962772" i="1"/>
  <c r="L962773" i="1"/>
  <c r="L962774" i="1"/>
  <c r="L962775" i="1"/>
  <c r="L962776" i="1"/>
  <c r="L962777" i="1"/>
  <c r="L962778" i="1"/>
  <c r="L962779" i="1"/>
  <c r="L962780" i="1"/>
  <c r="L962781" i="1"/>
  <c r="L962782" i="1"/>
  <c r="L962783" i="1"/>
  <c r="L962784" i="1"/>
  <c r="L962785" i="1"/>
  <c r="L962786" i="1"/>
  <c r="L962787" i="1"/>
  <c r="L962788" i="1"/>
  <c r="L962789" i="1"/>
  <c r="L962790" i="1"/>
  <c r="L962791" i="1"/>
  <c r="L962792" i="1"/>
  <c r="L962793" i="1"/>
  <c r="L962794" i="1"/>
  <c r="L962795" i="1"/>
  <c r="L962796" i="1"/>
  <c r="L962797" i="1"/>
  <c r="L962798" i="1"/>
  <c r="L962799" i="1"/>
  <c r="L962800" i="1"/>
  <c r="L962801" i="1"/>
  <c r="L962802" i="1"/>
  <c r="L962803" i="1"/>
  <c r="L962804" i="1"/>
  <c r="L962805" i="1"/>
  <c r="L962806" i="1"/>
  <c r="L962807" i="1"/>
  <c r="L962808" i="1"/>
  <c r="L962809" i="1"/>
  <c r="L962810" i="1"/>
  <c r="L962811" i="1"/>
  <c r="L962812" i="1"/>
  <c r="L962813" i="1"/>
  <c r="L962814" i="1"/>
  <c r="L962815" i="1"/>
  <c r="L962816" i="1"/>
  <c r="L962817" i="1"/>
  <c r="L962818" i="1"/>
  <c r="L962819" i="1"/>
  <c r="L962820" i="1"/>
  <c r="L962821" i="1"/>
  <c r="L962822" i="1"/>
  <c r="L962823" i="1"/>
  <c r="L962824" i="1"/>
  <c r="L962825" i="1"/>
  <c r="L962826" i="1"/>
  <c r="L962827" i="1"/>
  <c r="L962828" i="1"/>
  <c r="L962829" i="1"/>
  <c r="L962830" i="1"/>
  <c r="L962831" i="1"/>
  <c r="L962832" i="1"/>
  <c r="L962833" i="1"/>
  <c r="L962834" i="1"/>
  <c r="L962835" i="1"/>
  <c r="L962836" i="1"/>
  <c r="L962837" i="1"/>
  <c r="L962838" i="1"/>
  <c r="L962839" i="1"/>
  <c r="L962840" i="1"/>
  <c r="L962841" i="1"/>
  <c r="L962842" i="1"/>
  <c r="L962843" i="1"/>
  <c r="L962844" i="1"/>
  <c r="L962845" i="1"/>
  <c r="L962846" i="1"/>
  <c r="L962847" i="1"/>
  <c r="L962848" i="1"/>
  <c r="L962849" i="1"/>
  <c r="L962850" i="1"/>
  <c r="L962851" i="1"/>
  <c r="L962852" i="1"/>
  <c r="L962853" i="1"/>
  <c r="L962854" i="1"/>
  <c r="L962855" i="1"/>
  <c r="L962856" i="1"/>
  <c r="L962857" i="1"/>
  <c r="L962858" i="1"/>
  <c r="L962859" i="1"/>
  <c r="L962860" i="1"/>
  <c r="L962861" i="1"/>
  <c r="L962862" i="1"/>
  <c r="L962863" i="1"/>
  <c r="L962864" i="1"/>
  <c r="L962865" i="1"/>
  <c r="L962866" i="1"/>
  <c r="L962867" i="1"/>
  <c r="L962868" i="1"/>
  <c r="L962869" i="1"/>
  <c r="L962870" i="1"/>
  <c r="L962871" i="1"/>
  <c r="L962872" i="1"/>
  <c r="L962873" i="1"/>
  <c r="L962874" i="1"/>
  <c r="L962875" i="1"/>
  <c r="L962876" i="1"/>
  <c r="L962877" i="1"/>
  <c r="L962878" i="1"/>
  <c r="L962879" i="1"/>
  <c r="L962880" i="1"/>
  <c r="L962881" i="1"/>
  <c r="L962882" i="1"/>
  <c r="L962883" i="1"/>
  <c r="L962884" i="1"/>
  <c r="L962885" i="1"/>
  <c r="L962886" i="1"/>
  <c r="L962887" i="1"/>
  <c r="L962888" i="1"/>
  <c r="L962889" i="1"/>
  <c r="L962890" i="1"/>
  <c r="L962891" i="1"/>
  <c r="L962892" i="1"/>
  <c r="L962893" i="1"/>
  <c r="L962894" i="1"/>
  <c r="L962895" i="1"/>
  <c r="L962896" i="1"/>
  <c r="L962897" i="1"/>
  <c r="L962898" i="1"/>
  <c r="L962899" i="1"/>
  <c r="L962900" i="1"/>
  <c r="L962901" i="1"/>
  <c r="L962902" i="1"/>
  <c r="L962903" i="1"/>
  <c r="L962904" i="1"/>
  <c r="L962905" i="1"/>
  <c r="L962906" i="1"/>
  <c r="L962907" i="1"/>
  <c r="L962908" i="1"/>
  <c r="L962909" i="1"/>
  <c r="L962910" i="1"/>
  <c r="L962911" i="1"/>
  <c r="L962912" i="1"/>
  <c r="L962913" i="1"/>
  <c r="L962914" i="1"/>
  <c r="L962915" i="1"/>
  <c r="L962916" i="1"/>
  <c r="L962917" i="1"/>
  <c r="L962918" i="1"/>
  <c r="L962919" i="1"/>
  <c r="L962920" i="1"/>
  <c r="L962921" i="1"/>
  <c r="L962922" i="1"/>
  <c r="L962923" i="1"/>
  <c r="L962924" i="1"/>
  <c r="L962925" i="1"/>
  <c r="L962926" i="1"/>
  <c r="L962927" i="1"/>
  <c r="L962928" i="1"/>
  <c r="L962929" i="1"/>
  <c r="L962930" i="1"/>
  <c r="L962931" i="1"/>
  <c r="L962932" i="1"/>
  <c r="L962933" i="1"/>
  <c r="L962934" i="1"/>
  <c r="L962935" i="1"/>
  <c r="L962936" i="1"/>
  <c r="L962937" i="1"/>
  <c r="L962938" i="1"/>
  <c r="L962939" i="1"/>
  <c r="L962940" i="1"/>
  <c r="L962941" i="1"/>
  <c r="L962942" i="1"/>
  <c r="L962943" i="1"/>
  <c r="L962944" i="1"/>
  <c r="L962945" i="1"/>
  <c r="L962946" i="1"/>
  <c r="L962947" i="1"/>
  <c r="L962948" i="1"/>
  <c r="L962949" i="1"/>
  <c r="L962950" i="1"/>
  <c r="L962951" i="1"/>
  <c r="L962952" i="1"/>
  <c r="L962953" i="1"/>
  <c r="L962954" i="1"/>
  <c r="L962955" i="1"/>
  <c r="L962956" i="1"/>
  <c r="L962957" i="1"/>
  <c r="L962958" i="1"/>
  <c r="L962959" i="1"/>
  <c r="L962960" i="1"/>
  <c r="L962961" i="1"/>
  <c r="L962962" i="1"/>
  <c r="L962963" i="1"/>
  <c r="L962964" i="1"/>
  <c r="L962965" i="1"/>
  <c r="L962966" i="1"/>
  <c r="L962967" i="1"/>
  <c r="L962968" i="1"/>
  <c r="L962969" i="1"/>
  <c r="L962970" i="1"/>
  <c r="L962971" i="1"/>
  <c r="L962972" i="1"/>
  <c r="L962973" i="1"/>
  <c r="L962974" i="1"/>
  <c r="L962975" i="1"/>
  <c r="L962976" i="1"/>
  <c r="L962977" i="1"/>
  <c r="L962978" i="1"/>
  <c r="L962979" i="1"/>
  <c r="L962980" i="1"/>
  <c r="L962981" i="1"/>
  <c r="L962982" i="1"/>
  <c r="L962983" i="1"/>
  <c r="L962984" i="1"/>
  <c r="L962985" i="1"/>
  <c r="L962986" i="1"/>
  <c r="L962987" i="1"/>
  <c r="L962988" i="1"/>
  <c r="L962989" i="1"/>
  <c r="L962990" i="1"/>
  <c r="L962991" i="1"/>
  <c r="L962992" i="1"/>
  <c r="L962993" i="1"/>
  <c r="L962994" i="1"/>
  <c r="L962995" i="1"/>
  <c r="L962996" i="1"/>
  <c r="L962997" i="1"/>
  <c r="L962998" i="1"/>
  <c r="L962999" i="1"/>
  <c r="L963000" i="1"/>
  <c r="L963001" i="1"/>
  <c r="L963002" i="1"/>
  <c r="L963003" i="1"/>
  <c r="L963004" i="1"/>
  <c r="L963005" i="1"/>
  <c r="L963006" i="1"/>
  <c r="L963007" i="1"/>
  <c r="L963008" i="1"/>
  <c r="L963009" i="1"/>
  <c r="L963010" i="1"/>
  <c r="L963011" i="1"/>
  <c r="L963012" i="1"/>
  <c r="L963013" i="1"/>
  <c r="L963014" i="1"/>
  <c r="L963015" i="1"/>
  <c r="L963016" i="1"/>
  <c r="L963017" i="1"/>
  <c r="L963018" i="1"/>
  <c r="L963019" i="1"/>
  <c r="L963020" i="1"/>
  <c r="L963021" i="1"/>
  <c r="L963022" i="1"/>
  <c r="L963023" i="1"/>
  <c r="L963024" i="1"/>
  <c r="L963025" i="1"/>
  <c r="L963026" i="1"/>
  <c r="L963027" i="1"/>
  <c r="L963028" i="1"/>
  <c r="L963029" i="1"/>
  <c r="L963030" i="1"/>
  <c r="L963031" i="1"/>
  <c r="L963032" i="1"/>
  <c r="L963033" i="1"/>
  <c r="L963034" i="1"/>
  <c r="L963035" i="1"/>
  <c r="L963036" i="1"/>
  <c r="L963037" i="1"/>
  <c r="L963038" i="1"/>
  <c r="L963039" i="1"/>
  <c r="L963040" i="1"/>
  <c r="L963041" i="1"/>
  <c r="L963042" i="1"/>
  <c r="L963043" i="1"/>
  <c r="L963044" i="1"/>
  <c r="L963045" i="1"/>
  <c r="L963046" i="1"/>
  <c r="L963047" i="1"/>
  <c r="L963048" i="1"/>
  <c r="L963049" i="1"/>
  <c r="L963050" i="1"/>
  <c r="L963051" i="1"/>
  <c r="L963052" i="1"/>
  <c r="L963053" i="1"/>
  <c r="L963054" i="1"/>
  <c r="L963055" i="1"/>
  <c r="L963056" i="1"/>
  <c r="L963057" i="1"/>
  <c r="L963058" i="1"/>
  <c r="L963059" i="1"/>
  <c r="L963060" i="1"/>
  <c r="L963061" i="1"/>
  <c r="L963062" i="1"/>
  <c r="L963063" i="1"/>
  <c r="L963064" i="1"/>
  <c r="L963065" i="1"/>
  <c r="L963066" i="1"/>
  <c r="L963067" i="1"/>
  <c r="L963068" i="1"/>
  <c r="L963069" i="1"/>
  <c r="L963070" i="1"/>
  <c r="L963071" i="1"/>
  <c r="L963072" i="1"/>
  <c r="L963073" i="1"/>
  <c r="L963074" i="1"/>
  <c r="L963075" i="1"/>
  <c r="L963076" i="1"/>
  <c r="L963077" i="1"/>
  <c r="L963078" i="1"/>
  <c r="L963079" i="1"/>
  <c r="L963080" i="1"/>
  <c r="L963081" i="1"/>
  <c r="L963082" i="1"/>
  <c r="L963083" i="1"/>
  <c r="L963084" i="1"/>
  <c r="L963085" i="1"/>
  <c r="L963086" i="1"/>
  <c r="L963087" i="1"/>
  <c r="L963088" i="1"/>
  <c r="L963089" i="1"/>
  <c r="L963090" i="1"/>
  <c r="L963091" i="1"/>
  <c r="L963092" i="1"/>
  <c r="L963093" i="1"/>
  <c r="L963094" i="1"/>
  <c r="L963095" i="1"/>
  <c r="L963096" i="1"/>
  <c r="L963097" i="1"/>
  <c r="L963098" i="1"/>
  <c r="L963099" i="1"/>
  <c r="L963100" i="1"/>
  <c r="L963101" i="1"/>
  <c r="L963102" i="1"/>
  <c r="L963103" i="1"/>
  <c r="L963104" i="1"/>
  <c r="L963105" i="1"/>
  <c r="L963106" i="1"/>
  <c r="L963107" i="1"/>
  <c r="L963108" i="1"/>
  <c r="L963109" i="1"/>
  <c r="L963110" i="1"/>
  <c r="L963111" i="1"/>
  <c r="L963112" i="1"/>
  <c r="L963113" i="1"/>
  <c r="L963114" i="1"/>
  <c r="L963115" i="1"/>
  <c r="L963116" i="1"/>
  <c r="L963117" i="1"/>
  <c r="L963118" i="1"/>
  <c r="L963119" i="1"/>
  <c r="L963120" i="1"/>
  <c r="L963121" i="1"/>
  <c r="L963122" i="1"/>
  <c r="L963123" i="1"/>
  <c r="L963124" i="1"/>
  <c r="L963125" i="1"/>
  <c r="L963126" i="1"/>
  <c r="L963127" i="1"/>
  <c r="L963128" i="1"/>
  <c r="L963129" i="1"/>
  <c r="L963130" i="1"/>
  <c r="L963131" i="1"/>
  <c r="L963132" i="1"/>
  <c r="L963133" i="1"/>
  <c r="L963134" i="1"/>
  <c r="L963135" i="1"/>
  <c r="L963136" i="1"/>
  <c r="L963137" i="1"/>
  <c r="L963138" i="1"/>
  <c r="L963139" i="1"/>
  <c r="L963140" i="1"/>
  <c r="L963141" i="1"/>
  <c r="L963142" i="1"/>
  <c r="L963143" i="1"/>
  <c r="L963144" i="1"/>
  <c r="L963145" i="1"/>
  <c r="L963146" i="1"/>
  <c r="L963147" i="1"/>
  <c r="L963148" i="1"/>
  <c r="L963149" i="1"/>
  <c r="L963150" i="1"/>
  <c r="L963151" i="1"/>
  <c r="L963152" i="1"/>
  <c r="L963153" i="1"/>
  <c r="L963154" i="1"/>
  <c r="L963155" i="1"/>
  <c r="L963156" i="1"/>
  <c r="L963157" i="1"/>
  <c r="L963158" i="1"/>
  <c r="L963159" i="1"/>
  <c r="L963160" i="1"/>
  <c r="L963161" i="1"/>
  <c r="L963162" i="1"/>
  <c r="L963163" i="1"/>
  <c r="L963164" i="1"/>
  <c r="L963165" i="1"/>
  <c r="L963166" i="1"/>
  <c r="L963167" i="1"/>
  <c r="L963168" i="1"/>
  <c r="L963169" i="1"/>
  <c r="L963170" i="1"/>
  <c r="L963171" i="1"/>
  <c r="L963172" i="1"/>
  <c r="L963173" i="1"/>
  <c r="L963174" i="1"/>
  <c r="L963175" i="1"/>
  <c r="L963176" i="1"/>
  <c r="L963177" i="1"/>
  <c r="L963178" i="1"/>
  <c r="L963179" i="1"/>
  <c r="L963180" i="1"/>
  <c r="L963181" i="1"/>
  <c r="L963182" i="1"/>
  <c r="L963183" i="1"/>
  <c r="L963184" i="1"/>
  <c r="L963185" i="1"/>
  <c r="L963186" i="1"/>
  <c r="L963187" i="1"/>
  <c r="L963188" i="1"/>
  <c r="L963189" i="1"/>
  <c r="L963190" i="1"/>
  <c r="L963191" i="1"/>
  <c r="L963192" i="1"/>
  <c r="L963193" i="1"/>
  <c r="L963194" i="1"/>
  <c r="L963195" i="1"/>
  <c r="L963196" i="1"/>
  <c r="L963197" i="1"/>
  <c r="L963198" i="1"/>
  <c r="L963199" i="1"/>
  <c r="L963200" i="1"/>
  <c r="L963201" i="1"/>
  <c r="L963202" i="1"/>
  <c r="L963203" i="1"/>
  <c r="L963204" i="1"/>
  <c r="L963205" i="1"/>
  <c r="L963206" i="1"/>
  <c r="L963207" i="1"/>
  <c r="L963208" i="1"/>
  <c r="L963209" i="1"/>
  <c r="L963210" i="1"/>
  <c r="L963211" i="1"/>
  <c r="L963212" i="1"/>
  <c r="L963213" i="1"/>
  <c r="L963214" i="1"/>
  <c r="L963215" i="1"/>
  <c r="L963216" i="1"/>
  <c r="L963217" i="1"/>
  <c r="L963218" i="1"/>
  <c r="L963219" i="1"/>
  <c r="L963220" i="1"/>
  <c r="L963221" i="1"/>
  <c r="L963222" i="1"/>
  <c r="L963223" i="1"/>
  <c r="L963224" i="1"/>
  <c r="L963225" i="1"/>
  <c r="L963226" i="1"/>
  <c r="L963227" i="1"/>
  <c r="L963228" i="1"/>
  <c r="L963229" i="1"/>
  <c r="L963230" i="1"/>
  <c r="L963231" i="1"/>
  <c r="L963232" i="1"/>
  <c r="L963233" i="1"/>
  <c r="L963234" i="1"/>
  <c r="L963235" i="1"/>
  <c r="L963236" i="1"/>
  <c r="L963237" i="1"/>
  <c r="L963238" i="1"/>
  <c r="L963239" i="1"/>
  <c r="L963240" i="1"/>
  <c r="L963241" i="1"/>
  <c r="L963242" i="1"/>
  <c r="L963243" i="1"/>
  <c r="L963244" i="1"/>
  <c r="L963245" i="1"/>
  <c r="L963246" i="1"/>
  <c r="L963247" i="1"/>
  <c r="L963248" i="1"/>
  <c r="L963249" i="1"/>
  <c r="L963250" i="1"/>
  <c r="L963251" i="1"/>
  <c r="L963252" i="1"/>
  <c r="L963253" i="1"/>
  <c r="L963254" i="1"/>
  <c r="L963255" i="1"/>
  <c r="L963256" i="1"/>
  <c r="L963257" i="1"/>
  <c r="L963258" i="1"/>
  <c r="L963259" i="1"/>
  <c r="L963260" i="1"/>
  <c r="L963261" i="1"/>
  <c r="L963262" i="1"/>
  <c r="L963263" i="1"/>
  <c r="L963264" i="1"/>
  <c r="L963265" i="1"/>
  <c r="L963266" i="1"/>
  <c r="L963267" i="1"/>
  <c r="L963268" i="1"/>
  <c r="L963269" i="1"/>
  <c r="L963270" i="1"/>
  <c r="L963271" i="1"/>
  <c r="L963272" i="1"/>
  <c r="L963273" i="1"/>
  <c r="L963274" i="1"/>
  <c r="L963275" i="1"/>
  <c r="L963276" i="1"/>
  <c r="L963277" i="1"/>
  <c r="L963278" i="1"/>
  <c r="L963279" i="1"/>
  <c r="L963280" i="1"/>
  <c r="L963281" i="1"/>
  <c r="L963282" i="1"/>
  <c r="L963283" i="1"/>
  <c r="L963284" i="1"/>
  <c r="L963285" i="1"/>
  <c r="L963286" i="1"/>
  <c r="L963287" i="1"/>
  <c r="L963288" i="1"/>
  <c r="L963289" i="1"/>
  <c r="L963290" i="1"/>
  <c r="L963291" i="1"/>
  <c r="L963292" i="1"/>
  <c r="L963293" i="1"/>
  <c r="L963294" i="1"/>
  <c r="L963295" i="1"/>
  <c r="L963296" i="1"/>
  <c r="L963297" i="1"/>
  <c r="L963298" i="1"/>
  <c r="L963299" i="1"/>
  <c r="L963300" i="1"/>
  <c r="L963301" i="1"/>
  <c r="L963302" i="1"/>
  <c r="L963303" i="1"/>
  <c r="L963304" i="1"/>
  <c r="L963305" i="1"/>
  <c r="L963306" i="1"/>
  <c r="L963307" i="1"/>
  <c r="L963308" i="1"/>
  <c r="L963309" i="1"/>
  <c r="L963310" i="1"/>
  <c r="L963311" i="1"/>
  <c r="L963312" i="1"/>
  <c r="L963313" i="1"/>
  <c r="L963314" i="1"/>
  <c r="L963315" i="1"/>
  <c r="L963316" i="1"/>
  <c r="L963317" i="1"/>
  <c r="L963318" i="1"/>
  <c r="L963319" i="1"/>
  <c r="L963320" i="1"/>
  <c r="L963321" i="1"/>
  <c r="L963322" i="1"/>
  <c r="L963323" i="1"/>
  <c r="L963324" i="1"/>
  <c r="L963325" i="1"/>
  <c r="L963326" i="1"/>
  <c r="L963327" i="1"/>
  <c r="L963328" i="1"/>
  <c r="L963329" i="1"/>
  <c r="L963330" i="1"/>
  <c r="L963331" i="1"/>
  <c r="L963332" i="1"/>
  <c r="L963333" i="1"/>
  <c r="L963334" i="1"/>
  <c r="L963335" i="1"/>
  <c r="L963336" i="1"/>
  <c r="L963337" i="1"/>
  <c r="L963338" i="1"/>
  <c r="L963339" i="1"/>
  <c r="L963340" i="1"/>
  <c r="L963341" i="1"/>
  <c r="L963342" i="1"/>
  <c r="L963343" i="1"/>
  <c r="L963344" i="1"/>
  <c r="L963345" i="1"/>
  <c r="L963346" i="1"/>
  <c r="L963347" i="1"/>
  <c r="L963348" i="1"/>
  <c r="L963349" i="1"/>
  <c r="L963350" i="1"/>
  <c r="L963351" i="1"/>
  <c r="L963352" i="1"/>
  <c r="L963353" i="1"/>
  <c r="L963354" i="1"/>
  <c r="L963355" i="1"/>
  <c r="L963356" i="1"/>
  <c r="L963357" i="1"/>
  <c r="L963358" i="1"/>
  <c r="L963359" i="1"/>
  <c r="L963360" i="1"/>
  <c r="L963361" i="1"/>
  <c r="L963362" i="1"/>
  <c r="L963363" i="1"/>
  <c r="L963364" i="1"/>
  <c r="L963365" i="1"/>
  <c r="L963366" i="1"/>
  <c r="L963367" i="1"/>
  <c r="L963368" i="1"/>
  <c r="L963369" i="1"/>
  <c r="L963370" i="1"/>
  <c r="L963371" i="1"/>
  <c r="L963372" i="1"/>
  <c r="L963373" i="1"/>
  <c r="L963374" i="1"/>
  <c r="L963375" i="1"/>
  <c r="L963376" i="1"/>
  <c r="L963377" i="1"/>
  <c r="L963378" i="1"/>
  <c r="L963379" i="1"/>
  <c r="L963380" i="1"/>
  <c r="L963381" i="1"/>
  <c r="L963382" i="1"/>
  <c r="L963383" i="1"/>
  <c r="L963384" i="1"/>
  <c r="L963385" i="1"/>
  <c r="L963386" i="1"/>
  <c r="L963387" i="1"/>
  <c r="L963388" i="1"/>
  <c r="L963389" i="1"/>
  <c r="L963390" i="1"/>
  <c r="L963391" i="1"/>
  <c r="L963392" i="1"/>
  <c r="L963393" i="1"/>
  <c r="L963394" i="1"/>
  <c r="L963395" i="1"/>
  <c r="L963396" i="1"/>
  <c r="L963397" i="1"/>
  <c r="L963398" i="1"/>
  <c r="L963399" i="1"/>
  <c r="L963400" i="1"/>
  <c r="L963401" i="1"/>
  <c r="L963402" i="1"/>
  <c r="L963403" i="1"/>
  <c r="L963404" i="1"/>
  <c r="L963405" i="1"/>
  <c r="L963406" i="1"/>
  <c r="L963407" i="1"/>
  <c r="L963408" i="1"/>
  <c r="L963409" i="1"/>
  <c r="L963410" i="1"/>
  <c r="L963411" i="1"/>
  <c r="L963412" i="1"/>
  <c r="L963413" i="1"/>
  <c r="L963414" i="1"/>
  <c r="L963415" i="1"/>
  <c r="L963416" i="1"/>
  <c r="L963417" i="1"/>
  <c r="L963418" i="1"/>
  <c r="L963419" i="1"/>
  <c r="L963420" i="1"/>
  <c r="L963421" i="1"/>
  <c r="L963422" i="1"/>
  <c r="L963423" i="1"/>
  <c r="L963424" i="1"/>
  <c r="L963425" i="1"/>
  <c r="L963426" i="1"/>
  <c r="L963427" i="1"/>
  <c r="L963428" i="1"/>
  <c r="L963429" i="1"/>
  <c r="L963430" i="1"/>
  <c r="L963431" i="1"/>
  <c r="L963432" i="1"/>
  <c r="L963433" i="1"/>
  <c r="L963434" i="1"/>
  <c r="L963435" i="1"/>
  <c r="L963436" i="1"/>
  <c r="L963437" i="1"/>
  <c r="L963438" i="1"/>
  <c r="L963439" i="1"/>
  <c r="L963440" i="1"/>
  <c r="L963441" i="1"/>
  <c r="L963442" i="1"/>
  <c r="L963443" i="1"/>
  <c r="L963444" i="1"/>
  <c r="L963445" i="1"/>
  <c r="L963446" i="1"/>
  <c r="L963447" i="1"/>
  <c r="L963448" i="1"/>
  <c r="L963449" i="1"/>
  <c r="L963450" i="1"/>
  <c r="L963451" i="1"/>
  <c r="L963452" i="1"/>
  <c r="L963453" i="1"/>
  <c r="L963454" i="1"/>
  <c r="L963455" i="1"/>
  <c r="L963456" i="1"/>
  <c r="L963457" i="1"/>
  <c r="L963458" i="1"/>
  <c r="L963459" i="1"/>
  <c r="L963460" i="1"/>
  <c r="L963461" i="1"/>
  <c r="L963462" i="1"/>
  <c r="L963463" i="1"/>
  <c r="L963464" i="1"/>
  <c r="L963465" i="1"/>
  <c r="L963466" i="1"/>
  <c r="L963467" i="1"/>
  <c r="L963468" i="1"/>
  <c r="L963469" i="1"/>
  <c r="L963470" i="1"/>
  <c r="L963471" i="1"/>
  <c r="L963472" i="1"/>
  <c r="L963473" i="1"/>
  <c r="L963474" i="1"/>
  <c r="L963475" i="1"/>
  <c r="L963476" i="1"/>
  <c r="L963477" i="1"/>
  <c r="L963478" i="1"/>
  <c r="L963479" i="1"/>
  <c r="L963480" i="1"/>
  <c r="L963481" i="1"/>
  <c r="L963482" i="1"/>
  <c r="L963483" i="1"/>
  <c r="L963484" i="1"/>
  <c r="L963485" i="1"/>
  <c r="L963486" i="1"/>
  <c r="L963487" i="1"/>
  <c r="L963488" i="1"/>
  <c r="L963489" i="1"/>
  <c r="L963490" i="1"/>
  <c r="L963491" i="1"/>
  <c r="L963492" i="1"/>
  <c r="L963493" i="1"/>
  <c r="L963494" i="1"/>
  <c r="L963495" i="1"/>
  <c r="L963496" i="1"/>
  <c r="L963497" i="1"/>
  <c r="L963498" i="1"/>
  <c r="L963499" i="1"/>
  <c r="L963500" i="1"/>
  <c r="L963501" i="1"/>
  <c r="L963502" i="1"/>
  <c r="L963503" i="1"/>
  <c r="L963504" i="1"/>
  <c r="L963505" i="1"/>
  <c r="L963506" i="1"/>
  <c r="L963507" i="1"/>
  <c r="L963508" i="1"/>
  <c r="L963509" i="1"/>
  <c r="L963510" i="1"/>
  <c r="L963511" i="1"/>
  <c r="L963512" i="1"/>
  <c r="L963513" i="1"/>
  <c r="L963514" i="1"/>
  <c r="L963515" i="1"/>
  <c r="L963516" i="1"/>
  <c r="L963517" i="1"/>
  <c r="L963518" i="1"/>
  <c r="L963519" i="1"/>
  <c r="L963520" i="1"/>
  <c r="L963521" i="1"/>
  <c r="L963522" i="1"/>
  <c r="L963523" i="1"/>
  <c r="L963524" i="1"/>
  <c r="L963525" i="1"/>
  <c r="L963526" i="1"/>
  <c r="L963527" i="1"/>
  <c r="L963528" i="1"/>
  <c r="L963529" i="1"/>
  <c r="L963530" i="1"/>
  <c r="L963531" i="1"/>
  <c r="L963532" i="1"/>
  <c r="L963533" i="1"/>
  <c r="L963534" i="1"/>
  <c r="L963535" i="1"/>
  <c r="L963536" i="1"/>
  <c r="L963537" i="1"/>
  <c r="L963538" i="1"/>
  <c r="L963539" i="1"/>
  <c r="L963540" i="1"/>
  <c r="L963541" i="1"/>
  <c r="L963542" i="1"/>
  <c r="L963543" i="1"/>
  <c r="L963544" i="1"/>
  <c r="L963545" i="1"/>
  <c r="L963546" i="1"/>
  <c r="L963547" i="1"/>
  <c r="L963548" i="1"/>
  <c r="L963549" i="1"/>
  <c r="L963550" i="1"/>
  <c r="L963551" i="1"/>
  <c r="L963552" i="1"/>
  <c r="L963553" i="1"/>
  <c r="L963554" i="1"/>
  <c r="L963555" i="1"/>
  <c r="L963556" i="1"/>
  <c r="L963557" i="1"/>
  <c r="L963558" i="1"/>
  <c r="L963559" i="1"/>
  <c r="L963560" i="1"/>
  <c r="L963561" i="1"/>
  <c r="L963562" i="1"/>
  <c r="L963563" i="1"/>
  <c r="L963564" i="1"/>
  <c r="L963565" i="1"/>
  <c r="L963566" i="1"/>
  <c r="L963567" i="1"/>
  <c r="L963568" i="1"/>
  <c r="L963569" i="1"/>
  <c r="L963570" i="1"/>
  <c r="L963571" i="1"/>
  <c r="L963572" i="1"/>
  <c r="L963573" i="1"/>
  <c r="L963574" i="1"/>
  <c r="L963575" i="1"/>
  <c r="L963576" i="1"/>
  <c r="L963577" i="1"/>
  <c r="L963578" i="1"/>
  <c r="L963579" i="1"/>
  <c r="L963580" i="1"/>
  <c r="L963581" i="1"/>
  <c r="L963582" i="1"/>
  <c r="L963583" i="1"/>
  <c r="L963584" i="1"/>
  <c r="L963585" i="1"/>
  <c r="L963586" i="1"/>
  <c r="L963587" i="1"/>
  <c r="L963588" i="1"/>
  <c r="L963589" i="1"/>
  <c r="L963590" i="1"/>
  <c r="L963591" i="1"/>
  <c r="L963592" i="1"/>
  <c r="L963593" i="1"/>
  <c r="L963594" i="1"/>
  <c r="L963595" i="1"/>
  <c r="L963596" i="1"/>
  <c r="L963597" i="1"/>
  <c r="L963598" i="1"/>
  <c r="L963599" i="1"/>
  <c r="L963600" i="1"/>
  <c r="L963601" i="1"/>
  <c r="L963602" i="1"/>
  <c r="L963603" i="1"/>
  <c r="L963604" i="1"/>
  <c r="L963605" i="1"/>
  <c r="L963606" i="1"/>
  <c r="L963607" i="1"/>
  <c r="L963608" i="1"/>
  <c r="L963609" i="1"/>
  <c r="L963610" i="1"/>
  <c r="L963611" i="1"/>
  <c r="L963612" i="1"/>
  <c r="L963613" i="1"/>
  <c r="L963614" i="1"/>
  <c r="L963615" i="1"/>
  <c r="L963616" i="1"/>
  <c r="L963617" i="1"/>
  <c r="L963618" i="1"/>
  <c r="L963619" i="1"/>
  <c r="L963620" i="1"/>
  <c r="L963621" i="1"/>
  <c r="L963622" i="1"/>
  <c r="L963623" i="1"/>
  <c r="L963624" i="1"/>
  <c r="L963625" i="1"/>
  <c r="L963626" i="1"/>
  <c r="L963627" i="1"/>
  <c r="L963628" i="1"/>
  <c r="L963629" i="1"/>
  <c r="L963630" i="1"/>
  <c r="L963631" i="1"/>
  <c r="L963632" i="1"/>
  <c r="L963633" i="1"/>
  <c r="L963634" i="1"/>
  <c r="L963635" i="1"/>
  <c r="L963636" i="1"/>
  <c r="L963637" i="1"/>
  <c r="L963638" i="1"/>
  <c r="L963639" i="1"/>
  <c r="L963640" i="1"/>
  <c r="L963641" i="1"/>
  <c r="L963642" i="1"/>
  <c r="L963643" i="1"/>
  <c r="L963644" i="1"/>
  <c r="L963645" i="1"/>
  <c r="L963646" i="1"/>
  <c r="L963647" i="1"/>
  <c r="L963648" i="1"/>
  <c r="L963649" i="1"/>
  <c r="L963650" i="1"/>
  <c r="L963651" i="1"/>
  <c r="L963652" i="1"/>
  <c r="L963653" i="1"/>
  <c r="L963654" i="1"/>
  <c r="L963655" i="1"/>
  <c r="L963656" i="1"/>
  <c r="L963657" i="1"/>
  <c r="L963658" i="1"/>
  <c r="L963659" i="1"/>
  <c r="L963660" i="1"/>
  <c r="L963661" i="1"/>
  <c r="L963662" i="1"/>
  <c r="L963663" i="1"/>
  <c r="L963664" i="1"/>
  <c r="L963665" i="1"/>
  <c r="L963666" i="1"/>
  <c r="L963667" i="1"/>
  <c r="L963668" i="1"/>
  <c r="L963669" i="1"/>
  <c r="L963670" i="1"/>
  <c r="L963671" i="1"/>
  <c r="L963672" i="1"/>
  <c r="L963673" i="1"/>
  <c r="L963674" i="1"/>
  <c r="L963675" i="1"/>
  <c r="L963676" i="1"/>
  <c r="L963677" i="1"/>
  <c r="L963678" i="1"/>
  <c r="L963679" i="1"/>
  <c r="L963680" i="1"/>
  <c r="L963681" i="1"/>
  <c r="L963682" i="1"/>
  <c r="L963683" i="1"/>
  <c r="L963684" i="1"/>
  <c r="L963685" i="1"/>
  <c r="L963686" i="1"/>
  <c r="L963687" i="1"/>
  <c r="L963688" i="1"/>
  <c r="L963689" i="1"/>
  <c r="L963690" i="1"/>
  <c r="L963691" i="1"/>
  <c r="L963692" i="1"/>
  <c r="L963693" i="1"/>
  <c r="L963694" i="1"/>
  <c r="L963695" i="1"/>
  <c r="L963696" i="1"/>
  <c r="L963697" i="1"/>
  <c r="L963698" i="1"/>
  <c r="L963699" i="1"/>
  <c r="L963700" i="1"/>
  <c r="L963701" i="1"/>
  <c r="L963702" i="1"/>
  <c r="L963703" i="1"/>
  <c r="L963704" i="1"/>
  <c r="L963705" i="1"/>
  <c r="L963706" i="1"/>
  <c r="L963707" i="1"/>
  <c r="L963708" i="1"/>
  <c r="L963709" i="1"/>
  <c r="L963710" i="1"/>
  <c r="L963711" i="1"/>
  <c r="L963712" i="1"/>
  <c r="L963713" i="1"/>
  <c r="L963714" i="1"/>
  <c r="L963715" i="1"/>
  <c r="L963716" i="1"/>
  <c r="L963717" i="1"/>
  <c r="L963718" i="1"/>
  <c r="L963719" i="1"/>
  <c r="L963720" i="1"/>
  <c r="L963721" i="1"/>
  <c r="L963722" i="1"/>
  <c r="L963723" i="1"/>
  <c r="L963724" i="1"/>
  <c r="L963725" i="1"/>
  <c r="L963726" i="1"/>
  <c r="L963727" i="1"/>
  <c r="L963728" i="1"/>
  <c r="L963729" i="1"/>
  <c r="L963730" i="1"/>
  <c r="L963731" i="1"/>
  <c r="L963732" i="1"/>
  <c r="L963733" i="1"/>
  <c r="L963734" i="1"/>
  <c r="L963735" i="1"/>
  <c r="L963736" i="1"/>
  <c r="L963737" i="1"/>
  <c r="L963738" i="1"/>
  <c r="L963739" i="1"/>
  <c r="L963740" i="1"/>
  <c r="L963741" i="1"/>
  <c r="L963742" i="1"/>
  <c r="L963743" i="1"/>
  <c r="L963744" i="1"/>
  <c r="L963745" i="1"/>
  <c r="L963746" i="1"/>
  <c r="L963747" i="1"/>
  <c r="L963748" i="1"/>
  <c r="L963749" i="1"/>
  <c r="L963750" i="1"/>
  <c r="L963751" i="1"/>
  <c r="L963752" i="1"/>
  <c r="L963753" i="1"/>
  <c r="L963754" i="1"/>
  <c r="L963755" i="1"/>
  <c r="L963756" i="1"/>
  <c r="L963757" i="1"/>
  <c r="L963758" i="1"/>
  <c r="L963759" i="1"/>
  <c r="L963760" i="1"/>
  <c r="L963761" i="1"/>
  <c r="L963762" i="1"/>
  <c r="L963763" i="1"/>
  <c r="L963764" i="1"/>
  <c r="L963765" i="1"/>
  <c r="L963766" i="1"/>
  <c r="L963767" i="1"/>
  <c r="L963768" i="1"/>
  <c r="L963769" i="1"/>
  <c r="L963770" i="1"/>
  <c r="L963771" i="1"/>
  <c r="L963772" i="1"/>
  <c r="L963773" i="1"/>
  <c r="L963774" i="1"/>
  <c r="L963775" i="1"/>
  <c r="L963776" i="1"/>
  <c r="L963777" i="1"/>
  <c r="L963778" i="1"/>
  <c r="L963779" i="1"/>
  <c r="L963780" i="1"/>
  <c r="L963781" i="1"/>
  <c r="L963782" i="1"/>
  <c r="L963783" i="1"/>
  <c r="L963784" i="1"/>
  <c r="L963785" i="1"/>
  <c r="L963786" i="1"/>
  <c r="L963787" i="1"/>
  <c r="L963788" i="1"/>
  <c r="L963789" i="1"/>
  <c r="L963790" i="1"/>
  <c r="L963791" i="1"/>
  <c r="L963792" i="1"/>
  <c r="L963793" i="1"/>
  <c r="L963794" i="1"/>
  <c r="L963795" i="1"/>
  <c r="L963796" i="1"/>
  <c r="L963797" i="1"/>
  <c r="L963798" i="1"/>
  <c r="L963799" i="1"/>
  <c r="L963800" i="1"/>
  <c r="L963801" i="1"/>
  <c r="L963802" i="1"/>
  <c r="L963803" i="1"/>
  <c r="L963804" i="1"/>
  <c r="L963805" i="1"/>
  <c r="L963806" i="1"/>
  <c r="L963807" i="1"/>
  <c r="L963808" i="1"/>
  <c r="L963809" i="1"/>
  <c r="L963810" i="1"/>
  <c r="L963811" i="1"/>
  <c r="L963812" i="1"/>
  <c r="L963813" i="1"/>
  <c r="L963814" i="1"/>
  <c r="L963815" i="1"/>
  <c r="L963816" i="1"/>
  <c r="L963817" i="1"/>
  <c r="L963818" i="1"/>
  <c r="L963819" i="1"/>
  <c r="L963820" i="1"/>
  <c r="L963821" i="1"/>
  <c r="L963822" i="1"/>
  <c r="L963823" i="1"/>
  <c r="L963824" i="1"/>
  <c r="L963825" i="1"/>
  <c r="L963826" i="1"/>
  <c r="L963827" i="1"/>
  <c r="L963828" i="1"/>
  <c r="L963829" i="1"/>
  <c r="L963830" i="1"/>
  <c r="L963831" i="1"/>
  <c r="L963832" i="1"/>
  <c r="L963833" i="1"/>
  <c r="L963834" i="1"/>
  <c r="L963835" i="1"/>
  <c r="L963836" i="1"/>
  <c r="L963837" i="1"/>
  <c r="L963838" i="1"/>
  <c r="L963839" i="1"/>
  <c r="L963840" i="1"/>
  <c r="L963841" i="1"/>
  <c r="L963842" i="1"/>
  <c r="L963843" i="1"/>
  <c r="L963844" i="1"/>
  <c r="L963845" i="1"/>
  <c r="L963846" i="1"/>
  <c r="L963847" i="1"/>
  <c r="L963848" i="1"/>
  <c r="L963849" i="1"/>
  <c r="L963850" i="1"/>
  <c r="L963851" i="1"/>
  <c r="L963852" i="1"/>
  <c r="L963853" i="1"/>
  <c r="L963854" i="1"/>
  <c r="L963855" i="1"/>
  <c r="L963856" i="1"/>
  <c r="L963857" i="1"/>
  <c r="L963858" i="1"/>
  <c r="L963859" i="1"/>
  <c r="L963860" i="1"/>
  <c r="L963861" i="1"/>
  <c r="L963862" i="1"/>
  <c r="L963863" i="1"/>
  <c r="L963864" i="1"/>
  <c r="L963865" i="1"/>
  <c r="L963866" i="1"/>
  <c r="L963867" i="1"/>
  <c r="L963868" i="1"/>
  <c r="L963869" i="1"/>
  <c r="L963870" i="1"/>
  <c r="L963871" i="1"/>
  <c r="L963872" i="1"/>
  <c r="L963873" i="1"/>
  <c r="L963874" i="1"/>
  <c r="L963875" i="1"/>
  <c r="L963876" i="1"/>
  <c r="L963877" i="1"/>
  <c r="L963878" i="1"/>
  <c r="L963879" i="1"/>
  <c r="L963880" i="1"/>
  <c r="L963881" i="1"/>
  <c r="L963882" i="1"/>
  <c r="L963883" i="1"/>
  <c r="L963884" i="1"/>
  <c r="L963885" i="1"/>
  <c r="L963886" i="1"/>
  <c r="L963887" i="1"/>
  <c r="L963888" i="1"/>
  <c r="L963889" i="1"/>
  <c r="L963890" i="1"/>
  <c r="L963891" i="1"/>
  <c r="L963892" i="1"/>
  <c r="L963893" i="1"/>
  <c r="L963894" i="1"/>
  <c r="L963895" i="1"/>
  <c r="L963896" i="1"/>
  <c r="L963897" i="1"/>
  <c r="L963898" i="1"/>
  <c r="L963899" i="1"/>
  <c r="L963900" i="1"/>
  <c r="L963901" i="1"/>
  <c r="L963902" i="1"/>
  <c r="L963903" i="1"/>
  <c r="L963904" i="1"/>
  <c r="L963905" i="1"/>
  <c r="L963906" i="1"/>
  <c r="L963907" i="1"/>
  <c r="L963908" i="1"/>
  <c r="L963909" i="1"/>
  <c r="L963910" i="1"/>
  <c r="L963911" i="1"/>
  <c r="L963912" i="1"/>
  <c r="L963913" i="1"/>
  <c r="L963914" i="1"/>
  <c r="L963915" i="1"/>
  <c r="L963916" i="1"/>
  <c r="L963917" i="1"/>
  <c r="L963918" i="1"/>
  <c r="L963919" i="1"/>
  <c r="L963920" i="1"/>
  <c r="L963921" i="1"/>
  <c r="L963922" i="1"/>
  <c r="L963923" i="1"/>
  <c r="L963924" i="1"/>
  <c r="L963925" i="1"/>
  <c r="L963926" i="1"/>
  <c r="L963927" i="1"/>
  <c r="L963928" i="1"/>
  <c r="L963929" i="1"/>
  <c r="L963930" i="1"/>
  <c r="L963931" i="1"/>
  <c r="L963932" i="1"/>
  <c r="L963933" i="1"/>
  <c r="L963934" i="1"/>
  <c r="L963935" i="1"/>
  <c r="L963936" i="1"/>
  <c r="L963937" i="1"/>
  <c r="L963938" i="1"/>
  <c r="L963939" i="1"/>
  <c r="L963940" i="1"/>
  <c r="L963941" i="1"/>
  <c r="L963942" i="1"/>
  <c r="L963943" i="1"/>
  <c r="L963944" i="1"/>
  <c r="L963945" i="1"/>
  <c r="L963946" i="1"/>
  <c r="L963947" i="1"/>
  <c r="L963948" i="1"/>
  <c r="L963949" i="1"/>
  <c r="L963950" i="1"/>
  <c r="L963951" i="1"/>
  <c r="L963952" i="1"/>
  <c r="L963953" i="1"/>
  <c r="L963954" i="1"/>
  <c r="L963955" i="1"/>
  <c r="L963956" i="1"/>
  <c r="L963957" i="1"/>
  <c r="L963958" i="1"/>
  <c r="L963959" i="1"/>
  <c r="L963960" i="1"/>
  <c r="L963961" i="1"/>
  <c r="L963962" i="1"/>
  <c r="L963963" i="1"/>
  <c r="L963964" i="1"/>
  <c r="L963965" i="1"/>
  <c r="L963966" i="1"/>
  <c r="L963967" i="1"/>
  <c r="L963968" i="1"/>
  <c r="L963969" i="1"/>
  <c r="L963970" i="1"/>
  <c r="L963971" i="1"/>
  <c r="L963972" i="1"/>
  <c r="L963973" i="1"/>
  <c r="L963974" i="1"/>
  <c r="L963975" i="1"/>
  <c r="L963976" i="1"/>
  <c r="L963977" i="1"/>
  <c r="L963978" i="1"/>
  <c r="L963979" i="1"/>
  <c r="L963980" i="1"/>
  <c r="L963981" i="1"/>
  <c r="L963982" i="1"/>
  <c r="L963983" i="1"/>
  <c r="L963984" i="1"/>
  <c r="L963985" i="1"/>
  <c r="L963986" i="1"/>
  <c r="L963987" i="1"/>
  <c r="L963988" i="1"/>
  <c r="L963989" i="1"/>
  <c r="L963990" i="1"/>
  <c r="L963991" i="1"/>
  <c r="L963992" i="1"/>
  <c r="L963993" i="1"/>
  <c r="L963994" i="1"/>
  <c r="L963995" i="1"/>
  <c r="L963996" i="1"/>
  <c r="L963997" i="1"/>
  <c r="L963998" i="1"/>
  <c r="L963999" i="1"/>
  <c r="L964000" i="1"/>
  <c r="L964001" i="1"/>
  <c r="L964002" i="1"/>
  <c r="L964003" i="1"/>
  <c r="L964004" i="1"/>
  <c r="L964005" i="1"/>
  <c r="L964006" i="1"/>
  <c r="L964007" i="1"/>
  <c r="L964008" i="1"/>
  <c r="L964009" i="1"/>
  <c r="L964010" i="1"/>
  <c r="L964011" i="1"/>
  <c r="L964012" i="1"/>
  <c r="L964013" i="1"/>
  <c r="L964014" i="1"/>
  <c r="L964015" i="1"/>
  <c r="L964016" i="1"/>
  <c r="L964017" i="1"/>
  <c r="L964018" i="1"/>
  <c r="L964019" i="1"/>
  <c r="L964020" i="1"/>
  <c r="L964021" i="1"/>
  <c r="L964022" i="1"/>
  <c r="L964023" i="1"/>
  <c r="L964024" i="1"/>
  <c r="L964025" i="1"/>
  <c r="L964026" i="1"/>
  <c r="L964027" i="1"/>
  <c r="L964028" i="1"/>
  <c r="L964029" i="1"/>
  <c r="L964030" i="1"/>
  <c r="L964031" i="1"/>
  <c r="L964032" i="1"/>
  <c r="L964033" i="1"/>
  <c r="L964034" i="1"/>
  <c r="L964035" i="1"/>
  <c r="L964036" i="1"/>
  <c r="L964037" i="1"/>
  <c r="L964038" i="1"/>
  <c r="L964039" i="1"/>
  <c r="L964040" i="1"/>
  <c r="L964041" i="1"/>
  <c r="L964042" i="1"/>
  <c r="L964043" i="1"/>
  <c r="L964044" i="1"/>
  <c r="L964045" i="1"/>
  <c r="L964046" i="1"/>
  <c r="L964047" i="1"/>
  <c r="L964048" i="1"/>
  <c r="L964049" i="1"/>
  <c r="L964050" i="1"/>
  <c r="L964051" i="1"/>
  <c r="L964052" i="1"/>
  <c r="L964053" i="1"/>
  <c r="L964054" i="1"/>
  <c r="L964055" i="1"/>
  <c r="L964056" i="1"/>
  <c r="L964057" i="1"/>
  <c r="L964058" i="1"/>
  <c r="L964059" i="1"/>
  <c r="L964060" i="1"/>
  <c r="L964061" i="1"/>
  <c r="L964062" i="1"/>
  <c r="L964063" i="1"/>
  <c r="L964064" i="1"/>
  <c r="L964065" i="1"/>
  <c r="L964066" i="1"/>
  <c r="L964067" i="1"/>
  <c r="L964068" i="1"/>
  <c r="L964069" i="1"/>
  <c r="L964070" i="1"/>
  <c r="L964071" i="1"/>
  <c r="L964072" i="1"/>
  <c r="L964073" i="1"/>
  <c r="L964074" i="1"/>
  <c r="L964075" i="1"/>
  <c r="L964076" i="1"/>
  <c r="L964077" i="1"/>
  <c r="L964078" i="1"/>
  <c r="L964079" i="1"/>
  <c r="L964080" i="1"/>
  <c r="L964081" i="1"/>
  <c r="L964082" i="1"/>
  <c r="L964083" i="1"/>
  <c r="L964084" i="1"/>
  <c r="L964085" i="1"/>
  <c r="L964086" i="1"/>
  <c r="L964087" i="1"/>
  <c r="L964088" i="1"/>
  <c r="L964089" i="1"/>
  <c r="L964090" i="1"/>
  <c r="L964091" i="1"/>
  <c r="L964092" i="1"/>
  <c r="L964093" i="1"/>
  <c r="L964094" i="1"/>
  <c r="L964095" i="1"/>
  <c r="L964096" i="1"/>
  <c r="L964097" i="1"/>
  <c r="L964098" i="1"/>
  <c r="L964099" i="1"/>
  <c r="L964100" i="1"/>
  <c r="L964101" i="1"/>
  <c r="L964102" i="1"/>
  <c r="L964103" i="1"/>
  <c r="L964104" i="1"/>
  <c r="L964105" i="1"/>
  <c r="L964106" i="1"/>
  <c r="L964107" i="1"/>
  <c r="L964108" i="1"/>
  <c r="L964109" i="1"/>
  <c r="L964110" i="1"/>
  <c r="L964111" i="1"/>
  <c r="L964112" i="1"/>
  <c r="L964113" i="1"/>
  <c r="L964114" i="1"/>
  <c r="L964115" i="1"/>
  <c r="L964116" i="1"/>
  <c r="L964117" i="1"/>
  <c r="L964118" i="1"/>
  <c r="L964119" i="1"/>
  <c r="L964120" i="1"/>
  <c r="L964121" i="1"/>
  <c r="L964122" i="1"/>
  <c r="L964123" i="1"/>
  <c r="L964124" i="1"/>
  <c r="L964125" i="1"/>
  <c r="L964126" i="1"/>
  <c r="L964127" i="1"/>
  <c r="L964128" i="1"/>
  <c r="L964129" i="1"/>
  <c r="L964130" i="1"/>
  <c r="L964131" i="1"/>
  <c r="L964132" i="1"/>
  <c r="L964133" i="1"/>
  <c r="L964134" i="1"/>
  <c r="L964135" i="1"/>
  <c r="L964136" i="1"/>
  <c r="L964137" i="1"/>
  <c r="L964138" i="1"/>
  <c r="L964139" i="1"/>
  <c r="L964140" i="1"/>
  <c r="L964141" i="1"/>
  <c r="L964142" i="1"/>
  <c r="L964143" i="1"/>
  <c r="L964144" i="1"/>
  <c r="L964145" i="1"/>
  <c r="L964146" i="1"/>
  <c r="L964147" i="1"/>
  <c r="L964148" i="1"/>
  <c r="L964149" i="1"/>
  <c r="L964150" i="1"/>
  <c r="L964151" i="1"/>
  <c r="L964152" i="1"/>
  <c r="L964153" i="1"/>
  <c r="L964154" i="1"/>
  <c r="L964155" i="1"/>
  <c r="L964156" i="1"/>
  <c r="L964157" i="1"/>
  <c r="L964158" i="1"/>
  <c r="L964159" i="1"/>
  <c r="L964160" i="1"/>
  <c r="L964161" i="1"/>
  <c r="L964162" i="1"/>
  <c r="L964163" i="1"/>
  <c r="L964164" i="1"/>
  <c r="L964165" i="1"/>
  <c r="L964166" i="1"/>
  <c r="L964167" i="1"/>
  <c r="L964168" i="1"/>
  <c r="L964169" i="1"/>
  <c r="L964170" i="1"/>
  <c r="L964171" i="1"/>
  <c r="L964172" i="1"/>
  <c r="L964173" i="1"/>
  <c r="L964174" i="1"/>
  <c r="L964175" i="1"/>
  <c r="L964176" i="1"/>
  <c r="L964177" i="1"/>
  <c r="L964178" i="1"/>
  <c r="L964179" i="1"/>
  <c r="L964180" i="1"/>
  <c r="L964181" i="1"/>
  <c r="L964182" i="1"/>
  <c r="L964183" i="1"/>
  <c r="L964184" i="1"/>
  <c r="L964185" i="1"/>
  <c r="L964186" i="1"/>
  <c r="L964187" i="1"/>
  <c r="L964188" i="1"/>
  <c r="L964189" i="1"/>
  <c r="L964190" i="1"/>
  <c r="L964191" i="1"/>
  <c r="L964192" i="1"/>
  <c r="L964193" i="1"/>
  <c r="L964194" i="1"/>
  <c r="L964195" i="1"/>
  <c r="L964196" i="1"/>
  <c r="L964197" i="1"/>
  <c r="L964198" i="1"/>
  <c r="L964199" i="1"/>
  <c r="L964200" i="1"/>
  <c r="L964201" i="1"/>
  <c r="L964202" i="1"/>
  <c r="L964203" i="1"/>
  <c r="L964204" i="1"/>
  <c r="L964205" i="1"/>
  <c r="L964206" i="1"/>
  <c r="L964207" i="1"/>
  <c r="L964208" i="1"/>
  <c r="L964209" i="1"/>
  <c r="L964210" i="1"/>
  <c r="L964211" i="1"/>
  <c r="L964212" i="1"/>
  <c r="L964213" i="1"/>
  <c r="L964214" i="1"/>
  <c r="L964215" i="1"/>
  <c r="L964216" i="1"/>
  <c r="L964217" i="1"/>
  <c r="L964218" i="1"/>
  <c r="L964219" i="1"/>
  <c r="L964220" i="1"/>
  <c r="L964221" i="1"/>
  <c r="L964222" i="1"/>
  <c r="L964223" i="1"/>
  <c r="L964224" i="1"/>
  <c r="L964225" i="1"/>
  <c r="L964226" i="1"/>
  <c r="L964227" i="1"/>
  <c r="L964228" i="1"/>
  <c r="L964229" i="1"/>
  <c r="L964230" i="1"/>
  <c r="L964231" i="1"/>
  <c r="L964232" i="1"/>
  <c r="L964233" i="1"/>
  <c r="L964234" i="1"/>
  <c r="L964235" i="1"/>
  <c r="L964236" i="1"/>
  <c r="L964237" i="1"/>
  <c r="L964238" i="1"/>
  <c r="L964239" i="1"/>
  <c r="L964240" i="1"/>
  <c r="L964241" i="1"/>
  <c r="L964242" i="1"/>
  <c r="L964243" i="1"/>
  <c r="L964244" i="1"/>
  <c r="L964245" i="1"/>
  <c r="L964246" i="1"/>
  <c r="L964247" i="1"/>
  <c r="L964248" i="1"/>
  <c r="L964249" i="1"/>
  <c r="L964250" i="1"/>
  <c r="L964251" i="1"/>
  <c r="L964252" i="1"/>
  <c r="L964253" i="1"/>
  <c r="L964254" i="1"/>
  <c r="L964255" i="1"/>
  <c r="L964256" i="1"/>
  <c r="L964257" i="1"/>
  <c r="L964258" i="1"/>
  <c r="L964259" i="1"/>
  <c r="L964260" i="1"/>
  <c r="L964261" i="1"/>
  <c r="L964262" i="1"/>
  <c r="L964263" i="1"/>
  <c r="L964264" i="1"/>
  <c r="L964265" i="1"/>
  <c r="L964266" i="1"/>
  <c r="L964267" i="1"/>
  <c r="L964268" i="1"/>
  <c r="L964269" i="1"/>
  <c r="L964270" i="1"/>
  <c r="L964271" i="1"/>
  <c r="L964272" i="1"/>
  <c r="L964273" i="1"/>
  <c r="L964274" i="1"/>
  <c r="L964275" i="1"/>
  <c r="L964276" i="1"/>
  <c r="L964277" i="1"/>
  <c r="L964278" i="1"/>
  <c r="L964279" i="1"/>
  <c r="L964280" i="1"/>
  <c r="L964281" i="1"/>
  <c r="L964282" i="1"/>
  <c r="L964283" i="1"/>
  <c r="L964284" i="1"/>
  <c r="L964285" i="1"/>
  <c r="L964286" i="1"/>
  <c r="L964287" i="1"/>
  <c r="L964288" i="1"/>
  <c r="L964289" i="1"/>
  <c r="L964290" i="1"/>
  <c r="L964291" i="1"/>
  <c r="L964292" i="1"/>
  <c r="L964293" i="1"/>
  <c r="L964294" i="1"/>
  <c r="L964295" i="1"/>
  <c r="L964296" i="1"/>
  <c r="L964297" i="1"/>
  <c r="L964298" i="1"/>
  <c r="L964299" i="1"/>
  <c r="L964300" i="1"/>
  <c r="L964301" i="1"/>
  <c r="L964302" i="1"/>
  <c r="L964303" i="1"/>
  <c r="L964304" i="1"/>
  <c r="L964305" i="1"/>
  <c r="L964306" i="1"/>
  <c r="L964307" i="1"/>
  <c r="L964308" i="1"/>
  <c r="L964309" i="1"/>
  <c r="L964310" i="1"/>
  <c r="L964311" i="1"/>
  <c r="L964312" i="1"/>
  <c r="L964313" i="1"/>
  <c r="L964314" i="1"/>
  <c r="L964315" i="1"/>
  <c r="L964316" i="1"/>
  <c r="L964317" i="1"/>
  <c r="L964318" i="1"/>
  <c r="L964319" i="1"/>
  <c r="L964320" i="1"/>
  <c r="L964321" i="1"/>
  <c r="L964322" i="1"/>
  <c r="L964323" i="1"/>
  <c r="L964324" i="1"/>
  <c r="L964325" i="1"/>
  <c r="L964326" i="1"/>
  <c r="L964327" i="1"/>
  <c r="L964328" i="1"/>
  <c r="L964329" i="1"/>
  <c r="L964330" i="1"/>
  <c r="L964331" i="1"/>
  <c r="L964332" i="1"/>
  <c r="L964333" i="1"/>
  <c r="L964334" i="1"/>
  <c r="L964335" i="1"/>
  <c r="L964336" i="1"/>
  <c r="L964337" i="1"/>
  <c r="L964338" i="1"/>
  <c r="L964339" i="1"/>
  <c r="L964340" i="1"/>
  <c r="L964341" i="1"/>
  <c r="L964342" i="1"/>
  <c r="L964343" i="1"/>
  <c r="L964344" i="1"/>
  <c r="L964345" i="1"/>
  <c r="L964346" i="1"/>
  <c r="L964347" i="1"/>
  <c r="L964348" i="1"/>
  <c r="L964349" i="1"/>
  <c r="L964350" i="1"/>
  <c r="L964351" i="1"/>
  <c r="L964352" i="1"/>
  <c r="L964353" i="1"/>
  <c r="L964354" i="1"/>
  <c r="L964355" i="1"/>
  <c r="L964356" i="1"/>
  <c r="L964357" i="1"/>
  <c r="L964358" i="1"/>
  <c r="L964359" i="1"/>
  <c r="L964360" i="1"/>
  <c r="L964361" i="1"/>
  <c r="L964362" i="1"/>
  <c r="L964363" i="1"/>
  <c r="L964364" i="1"/>
  <c r="L964365" i="1"/>
  <c r="L964366" i="1"/>
  <c r="L964367" i="1"/>
  <c r="L964368" i="1"/>
  <c r="L964369" i="1"/>
  <c r="L964370" i="1"/>
  <c r="L964371" i="1"/>
  <c r="L964372" i="1"/>
  <c r="L964373" i="1"/>
  <c r="L964374" i="1"/>
  <c r="L964375" i="1"/>
  <c r="L964376" i="1"/>
  <c r="L964377" i="1"/>
  <c r="L964378" i="1"/>
  <c r="L964379" i="1"/>
  <c r="L964380" i="1"/>
  <c r="L964381" i="1"/>
  <c r="L964382" i="1"/>
  <c r="L964383" i="1"/>
  <c r="L964384" i="1"/>
  <c r="L964385" i="1"/>
  <c r="L964386" i="1"/>
  <c r="L964387" i="1"/>
  <c r="L964388" i="1"/>
  <c r="L964389" i="1"/>
  <c r="L964390" i="1"/>
  <c r="L964391" i="1"/>
  <c r="L964392" i="1"/>
  <c r="L964393" i="1"/>
  <c r="L964394" i="1"/>
  <c r="L964395" i="1"/>
  <c r="L964396" i="1"/>
  <c r="L964397" i="1"/>
  <c r="L964398" i="1"/>
  <c r="L964399" i="1"/>
  <c r="L964400" i="1"/>
  <c r="L964401" i="1"/>
  <c r="L964402" i="1"/>
  <c r="L964403" i="1"/>
  <c r="L964404" i="1"/>
  <c r="L964405" i="1"/>
  <c r="L964406" i="1"/>
  <c r="L964407" i="1"/>
  <c r="L964408" i="1"/>
  <c r="L964409" i="1"/>
  <c r="L964410" i="1"/>
  <c r="L964411" i="1"/>
  <c r="L964412" i="1"/>
  <c r="L964413" i="1"/>
  <c r="L964414" i="1"/>
  <c r="L964415" i="1"/>
  <c r="L964416" i="1"/>
  <c r="L964417" i="1"/>
  <c r="L964418" i="1"/>
  <c r="L964419" i="1"/>
  <c r="L964420" i="1"/>
  <c r="L964421" i="1"/>
  <c r="L964422" i="1"/>
  <c r="L964423" i="1"/>
  <c r="L964424" i="1"/>
  <c r="L964425" i="1"/>
  <c r="L964426" i="1"/>
  <c r="L964427" i="1"/>
  <c r="L964428" i="1"/>
  <c r="L964429" i="1"/>
  <c r="L964430" i="1"/>
  <c r="L964431" i="1"/>
  <c r="L964432" i="1"/>
  <c r="L964433" i="1"/>
  <c r="L964434" i="1"/>
  <c r="L964435" i="1"/>
  <c r="L964436" i="1"/>
  <c r="L964437" i="1"/>
  <c r="L964438" i="1"/>
  <c r="L964439" i="1"/>
  <c r="L964440" i="1"/>
  <c r="L964441" i="1"/>
  <c r="L964442" i="1"/>
  <c r="L964443" i="1"/>
  <c r="L964444" i="1"/>
  <c r="L964445" i="1"/>
  <c r="L964446" i="1"/>
  <c r="L964447" i="1"/>
  <c r="L964448" i="1"/>
  <c r="L964449" i="1"/>
  <c r="L964450" i="1"/>
  <c r="L964451" i="1"/>
  <c r="L964452" i="1"/>
  <c r="L964453" i="1"/>
  <c r="L964454" i="1"/>
  <c r="L964455" i="1"/>
  <c r="L964456" i="1"/>
  <c r="L964457" i="1"/>
  <c r="L964458" i="1"/>
  <c r="L964459" i="1"/>
  <c r="L964460" i="1"/>
  <c r="L964461" i="1"/>
  <c r="L964462" i="1"/>
  <c r="L964463" i="1"/>
  <c r="L964464" i="1"/>
  <c r="L964465" i="1"/>
  <c r="L964466" i="1"/>
  <c r="L964467" i="1"/>
  <c r="L964468" i="1"/>
  <c r="L964469" i="1"/>
  <c r="L964470" i="1"/>
  <c r="L964471" i="1"/>
  <c r="L964472" i="1"/>
  <c r="L964473" i="1"/>
  <c r="L964474" i="1"/>
  <c r="L964475" i="1"/>
  <c r="L964476" i="1"/>
  <c r="L964477" i="1"/>
  <c r="L964478" i="1"/>
  <c r="L964479" i="1"/>
  <c r="L964480" i="1"/>
  <c r="L964481" i="1"/>
  <c r="L964482" i="1"/>
  <c r="L964483" i="1"/>
  <c r="L964484" i="1"/>
  <c r="L964485" i="1"/>
  <c r="L964486" i="1"/>
  <c r="L964487" i="1"/>
  <c r="L964488" i="1"/>
  <c r="L964489" i="1"/>
  <c r="L964490" i="1"/>
  <c r="L964491" i="1"/>
  <c r="L964492" i="1"/>
  <c r="L964493" i="1"/>
  <c r="L964494" i="1"/>
  <c r="L964495" i="1"/>
  <c r="L964496" i="1"/>
  <c r="L964497" i="1"/>
  <c r="L964498" i="1"/>
  <c r="L964499" i="1"/>
  <c r="L964500" i="1"/>
  <c r="L964501" i="1"/>
  <c r="L964502" i="1"/>
  <c r="L964503" i="1"/>
  <c r="L964504" i="1"/>
  <c r="L964505" i="1"/>
  <c r="L964506" i="1"/>
  <c r="L964507" i="1"/>
  <c r="L964508" i="1"/>
  <c r="L964509" i="1"/>
  <c r="L964510" i="1"/>
  <c r="L964511" i="1"/>
  <c r="L964512" i="1"/>
  <c r="L964513" i="1"/>
  <c r="L964514" i="1"/>
  <c r="L964515" i="1"/>
  <c r="L964516" i="1"/>
  <c r="L964517" i="1"/>
  <c r="L964518" i="1"/>
  <c r="L964519" i="1"/>
  <c r="L964520" i="1"/>
  <c r="L964521" i="1"/>
  <c r="L964522" i="1"/>
  <c r="L964523" i="1"/>
  <c r="L964524" i="1"/>
  <c r="L964525" i="1"/>
  <c r="L964526" i="1"/>
  <c r="L964527" i="1"/>
  <c r="L964528" i="1"/>
  <c r="L964529" i="1"/>
  <c r="L964530" i="1"/>
  <c r="L964531" i="1"/>
  <c r="L964532" i="1"/>
  <c r="L964533" i="1"/>
  <c r="L964534" i="1"/>
  <c r="L964535" i="1"/>
  <c r="L964536" i="1"/>
  <c r="L964537" i="1"/>
  <c r="L964538" i="1"/>
  <c r="L964539" i="1"/>
  <c r="L964540" i="1"/>
  <c r="L964541" i="1"/>
  <c r="L964542" i="1"/>
  <c r="L964543" i="1"/>
  <c r="L964544" i="1"/>
  <c r="L964545" i="1"/>
  <c r="L964546" i="1"/>
  <c r="L964547" i="1"/>
  <c r="L964548" i="1"/>
  <c r="L964549" i="1"/>
  <c r="L964550" i="1"/>
  <c r="L964551" i="1"/>
  <c r="L964552" i="1"/>
  <c r="L964553" i="1"/>
  <c r="L964554" i="1"/>
  <c r="L964555" i="1"/>
  <c r="L964556" i="1"/>
  <c r="L964557" i="1"/>
  <c r="L964558" i="1"/>
  <c r="L964559" i="1"/>
  <c r="L964560" i="1"/>
  <c r="L964561" i="1"/>
  <c r="L964562" i="1"/>
  <c r="L964563" i="1"/>
  <c r="L964564" i="1"/>
  <c r="L964565" i="1"/>
  <c r="L964566" i="1"/>
  <c r="L964567" i="1"/>
  <c r="L964568" i="1"/>
  <c r="L964569" i="1"/>
  <c r="L964570" i="1"/>
  <c r="L964571" i="1"/>
  <c r="L964572" i="1"/>
  <c r="L964573" i="1"/>
  <c r="L964574" i="1"/>
  <c r="L964575" i="1"/>
  <c r="L964576" i="1"/>
  <c r="L964577" i="1"/>
  <c r="L964578" i="1"/>
  <c r="L964579" i="1"/>
  <c r="L964580" i="1"/>
  <c r="L964581" i="1"/>
  <c r="L964582" i="1"/>
  <c r="L964583" i="1"/>
  <c r="L964584" i="1"/>
  <c r="L964585" i="1"/>
  <c r="L964586" i="1"/>
  <c r="L964587" i="1"/>
  <c r="L964588" i="1"/>
  <c r="L964589" i="1"/>
  <c r="L964590" i="1"/>
  <c r="L964591" i="1"/>
  <c r="L964592" i="1"/>
  <c r="L964593" i="1"/>
  <c r="L964594" i="1"/>
  <c r="L964595" i="1"/>
  <c r="L964596" i="1"/>
  <c r="L964597" i="1"/>
  <c r="L964598" i="1"/>
  <c r="L964599" i="1"/>
  <c r="L964600" i="1"/>
  <c r="L964601" i="1"/>
  <c r="L964602" i="1"/>
  <c r="L964603" i="1"/>
  <c r="L964604" i="1"/>
  <c r="L964605" i="1"/>
  <c r="L964606" i="1"/>
  <c r="L964607" i="1"/>
  <c r="L964608" i="1"/>
  <c r="L964609" i="1"/>
  <c r="L964610" i="1"/>
  <c r="L964611" i="1"/>
  <c r="L964612" i="1"/>
  <c r="L964613" i="1"/>
  <c r="L964614" i="1"/>
  <c r="L964615" i="1"/>
  <c r="L964616" i="1"/>
  <c r="L964617" i="1"/>
  <c r="L964618" i="1"/>
  <c r="L964619" i="1"/>
  <c r="L964620" i="1"/>
  <c r="L964621" i="1"/>
  <c r="L964622" i="1"/>
  <c r="L964623" i="1"/>
  <c r="L964624" i="1"/>
  <c r="L964625" i="1"/>
  <c r="L964626" i="1"/>
  <c r="L964627" i="1"/>
  <c r="L964628" i="1"/>
  <c r="L964629" i="1"/>
  <c r="L964630" i="1"/>
  <c r="L964631" i="1"/>
  <c r="L964632" i="1"/>
  <c r="L964633" i="1"/>
  <c r="L964634" i="1"/>
  <c r="L964635" i="1"/>
  <c r="L964636" i="1"/>
  <c r="L964637" i="1"/>
  <c r="L964638" i="1"/>
  <c r="L964639" i="1"/>
  <c r="L964640" i="1"/>
  <c r="L964641" i="1"/>
  <c r="L964642" i="1"/>
  <c r="L964643" i="1"/>
  <c r="L964644" i="1"/>
  <c r="L964645" i="1"/>
  <c r="L964646" i="1"/>
  <c r="L964647" i="1"/>
  <c r="L964648" i="1"/>
  <c r="L964649" i="1"/>
  <c r="L964650" i="1"/>
  <c r="L964651" i="1"/>
  <c r="L964652" i="1"/>
  <c r="L964653" i="1"/>
  <c r="L964654" i="1"/>
  <c r="L964655" i="1"/>
  <c r="L964656" i="1"/>
  <c r="L964657" i="1"/>
  <c r="L964658" i="1"/>
  <c r="L964659" i="1"/>
  <c r="L964660" i="1"/>
  <c r="L964661" i="1"/>
  <c r="L964662" i="1"/>
  <c r="L964663" i="1"/>
  <c r="L964664" i="1"/>
  <c r="L964665" i="1"/>
  <c r="L964666" i="1"/>
  <c r="L964667" i="1"/>
  <c r="L964668" i="1"/>
  <c r="L964669" i="1"/>
  <c r="L964670" i="1"/>
  <c r="L964671" i="1"/>
  <c r="L964672" i="1"/>
  <c r="L964673" i="1"/>
  <c r="L964674" i="1"/>
  <c r="L964675" i="1"/>
  <c r="L964676" i="1"/>
  <c r="L964677" i="1"/>
  <c r="L964678" i="1"/>
  <c r="L964679" i="1"/>
  <c r="L964680" i="1"/>
  <c r="L964681" i="1"/>
  <c r="L964682" i="1"/>
  <c r="L964683" i="1"/>
  <c r="L964684" i="1"/>
  <c r="L964685" i="1"/>
  <c r="L964686" i="1"/>
  <c r="L964687" i="1"/>
  <c r="L964688" i="1"/>
  <c r="L964689" i="1"/>
  <c r="L964690" i="1"/>
  <c r="L964691" i="1"/>
  <c r="L964692" i="1"/>
  <c r="L964693" i="1"/>
  <c r="L964694" i="1"/>
  <c r="L964695" i="1"/>
  <c r="L964696" i="1"/>
  <c r="L964697" i="1"/>
  <c r="L964698" i="1"/>
  <c r="L964699" i="1"/>
  <c r="L964700" i="1"/>
  <c r="L964701" i="1"/>
  <c r="L964702" i="1"/>
  <c r="L964703" i="1"/>
  <c r="L964704" i="1"/>
  <c r="L964705" i="1"/>
  <c r="L964706" i="1"/>
  <c r="L964707" i="1"/>
  <c r="L964708" i="1"/>
  <c r="L964709" i="1"/>
  <c r="L964710" i="1"/>
  <c r="L964711" i="1"/>
  <c r="L964712" i="1"/>
  <c r="L964713" i="1"/>
  <c r="L964714" i="1"/>
  <c r="L964715" i="1"/>
  <c r="L964716" i="1"/>
  <c r="L964717" i="1"/>
  <c r="L964718" i="1"/>
  <c r="L964719" i="1"/>
  <c r="L964720" i="1"/>
  <c r="L964721" i="1"/>
  <c r="L964722" i="1"/>
  <c r="L964723" i="1"/>
  <c r="L964724" i="1"/>
  <c r="L964725" i="1"/>
  <c r="L964726" i="1"/>
  <c r="L964727" i="1"/>
  <c r="L964728" i="1"/>
  <c r="L964729" i="1"/>
  <c r="L964730" i="1"/>
  <c r="L964731" i="1"/>
  <c r="L964732" i="1"/>
  <c r="L964733" i="1"/>
  <c r="L964734" i="1"/>
  <c r="L964735" i="1"/>
  <c r="L964736" i="1"/>
  <c r="L964737" i="1"/>
  <c r="L964738" i="1"/>
  <c r="L964739" i="1"/>
  <c r="L964740" i="1"/>
  <c r="L964741" i="1"/>
  <c r="L964742" i="1"/>
  <c r="L964743" i="1"/>
  <c r="L964744" i="1"/>
  <c r="L964745" i="1"/>
  <c r="L964746" i="1"/>
  <c r="L964747" i="1"/>
  <c r="L964748" i="1"/>
  <c r="L964749" i="1"/>
  <c r="L964750" i="1"/>
  <c r="L964751" i="1"/>
  <c r="L964752" i="1"/>
  <c r="L964753" i="1"/>
  <c r="L964754" i="1"/>
  <c r="L964755" i="1"/>
  <c r="L964756" i="1"/>
  <c r="L964757" i="1"/>
  <c r="L964758" i="1"/>
  <c r="L964759" i="1"/>
  <c r="L964760" i="1"/>
  <c r="L964761" i="1"/>
  <c r="L964762" i="1"/>
  <c r="L964763" i="1"/>
  <c r="L964764" i="1"/>
  <c r="L964765" i="1"/>
  <c r="L964766" i="1"/>
  <c r="L964767" i="1"/>
  <c r="L964768" i="1"/>
  <c r="L964769" i="1"/>
  <c r="L964770" i="1"/>
  <c r="L964771" i="1"/>
  <c r="L964772" i="1"/>
  <c r="L964773" i="1"/>
  <c r="L964774" i="1"/>
  <c r="L964775" i="1"/>
  <c r="L964776" i="1"/>
  <c r="L964777" i="1"/>
  <c r="L964778" i="1"/>
  <c r="L964779" i="1"/>
  <c r="L964780" i="1"/>
  <c r="L964781" i="1"/>
  <c r="L964782" i="1"/>
  <c r="L964783" i="1"/>
  <c r="L964784" i="1"/>
  <c r="L964785" i="1"/>
  <c r="L964786" i="1"/>
  <c r="L964787" i="1"/>
  <c r="L964788" i="1"/>
  <c r="L964789" i="1"/>
  <c r="L964790" i="1"/>
  <c r="L964791" i="1"/>
  <c r="L964792" i="1"/>
  <c r="L964793" i="1"/>
  <c r="L964794" i="1"/>
  <c r="L964795" i="1"/>
  <c r="L964796" i="1"/>
  <c r="L964797" i="1"/>
  <c r="L964798" i="1"/>
  <c r="L964799" i="1"/>
  <c r="L964800" i="1"/>
  <c r="L964801" i="1"/>
  <c r="L964802" i="1"/>
  <c r="L964803" i="1"/>
  <c r="L964804" i="1"/>
  <c r="L964805" i="1"/>
  <c r="L964806" i="1"/>
  <c r="L964807" i="1"/>
  <c r="L964808" i="1"/>
  <c r="L964809" i="1"/>
  <c r="L964810" i="1"/>
  <c r="L964811" i="1"/>
  <c r="L964812" i="1"/>
  <c r="L964813" i="1"/>
  <c r="L964814" i="1"/>
  <c r="L964815" i="1"/>
  <c r="L964816" i="1"/>
  <c r="L964817" i="1"/>
  <c r="L964818" i="1"/>
  <c r="L964819" i="1"/>
  <c r="L964820" i="1"/>
  <c r="L964821" i="1"/>
  <c r="L964822" i="1"/>
  <c r="L964823" i="1"/>
  <c r="L964824" i="1"/>
  <c r="L964825" i="1"/>
  <c r="L964826" i="1"/>
  <c r="L964827" i="1"/>
  <c r="L964828" i="1"/>
  <c r="L964829" i="1"/>
  <c r="L964830" i="1"/>
  <c r="L964831" i="1"/>
  <c r="L964832" i="1"/>
  <c r="L964833" i="1"/>
  <c r="L964834" i="1"/>
  <c r="L964835" i="1"/>
  <c r="L964836" i="1"/>
  <c r="L964837" i="1"/>
  <c r="L964838" i="1"/>
  <c r="L964839" i="1"/>
  <c r="L964840" i="1"/>
  <c r="L964841" i="1"/>
  <c r="L964842" i="1"/>
  <c r="L964843" i="1"/>
  <c r="L964844" i="1"/>
  <c r="L964845" i="1"/>
  <c r="L964846" i="1"/>
  <c r="L964847" i="1"/>
  <c r="L964848" i="1"/>
  <c r="L964849" i="1"/>
  <c r="L964850" i="1"/>
  <c r="L964851" i="1"/>
  <c r="L964852" i="1"/>
  <c r="L964853" i="1"/>
  <c r="L964854" i="1"/>
  <c r="L964855" i="1"/>
  <c r="L964856" i="1"/>
  <c r="L964857" i="1"/>
  <c r="L964858" i="1"/>
  <c r="L964859" i="1"/>
  <c r="L964860" i="1"/>
  <c r="L964861" i="1"/>
  <c r="L964862" i="1"/>
  <c r="L964863" i="1"/>
  <c r="L964864" i="1"/>
  <c r="L964865" i="1"/>
  <c r="L964866" i="1"/>
  <c r="L964867" i="1"/>
  <c r="L964868" i="1"/>
  <c r="L964869" i="1"/>
  <c r="L964870" i="1"/>
  <c r="L964871" i="1"/>
  <c r="L964872" i="1"/>
  <c r="L964873" i="1"/>
  <c r="L964874" i="1"/>
  <c r="L964875" i="1"/>
  <c r="L964876" i="1"/>
  <c r="L964877" i="1"/>
  <c r="L964878" i="1"/>
  <c r="L964879" i="1"/>
  <c r="L964880" i="1"/>
  <c r="L964881" i="1"/>
  <c r="L964882" i="1"/>
  <c r="L964883" i="1"/>
  <c r="L964884" i="1"/>
  <c r="L964885" i="1"/>
  <c r="L964886" i="1"/>
  <c r="L964887" i="1"/>
  <c r="L964888" i="1"/>
  <c r="L964889" i="1"/>
  <c r="L964890" i="1"/>
  <c r="L964891" i="1"/>
  <c r="L964892" i="1"/>
  <c r="L964893" i="1"/>
  <c r="L964894" i="1"/>
  <c r="L964895" i="1"/>
  <c r="L964896" i="1"/>
  <c r="L964897" i="1"/>
  <c r="L964898" i="1"/>
  <c r="L964899" i="1"/>
  <c r="L964900" i="1"/>
  <c r="L964901" i="1"/>
  <c r="L964902" i="1"/>
  <c r="L964903" i="1"/>
  <c r="L964904" i="1"/>
  <c r="L964905" i="1"/>
  <c r="L964906" i="1"/>
  <c r="L964907" i="1"/>
  <c r="L964908" i="1"/>
  <c r="L964909" i="1"/>
  <c r="L964910" i="1"/>
  <c r="L964911" i="1"/>
  <c r="L964912" i="1"/>
  <c r="L964913" i="1"/>
  <c r="L964914" i="1"/>
  <c r="L964915" i="1"/>
  <c r="L964916" i="1"/>
  <c r="L964917" i="1"/>
  <c r="L964918" i="1"/>
  <c r="L964919" i="1"/>
  <c r="L964920" i="1"/>
  <c r="L964921" i="1"/>
  <c r="L964922" i="1"/>
  <c r="L964923" i="1"/>
  <c r="L964924" i="1"/>
  <c r="L964925" i="1"/>
  <c r="L964926" i="1"/>
  <c r="L964927" i="1"/>
  <c r="L964928" i="1"/>
  <c r="L964929" i="1"/>
  <c r="L964930" i="1"/>
  <c r="L964931" i="1"/>
  <c r="L964932" i="1"/>
  <c r="L964933" i="1"/>
  <c r="L964934" i="1"/>
  <c r="L964935" i="1"/>
  <c r="L964936" i="1"/>
  <c r="L964937" i="1"/>
  <c r="L964938" i="1"/>
  <c r="L964939" i="1"/>
  <c r="L964940" i="1"/>
  <c r="L964941" i="1"/>
  <c r="L964942" i="1"/>
  <c r="L964943" i="1"/>
  <c r="L964944" i="1"/>
  <c r="L964945" i="1"/>
  <c r="L964946" i="1"/>
  <c r="L964947" i="1"/>
  <c r="L964948" i="1"/>
  <c r="L964949" i="1"/>
  <c r="L964950" i="1"/>
  <c r="L964951" i="1"/>
  <c r="L964952" i="1"/>
  <c r="L964953" i="1"/>
  <c r="L964954" i="1"/>
  <c r="L964955" i="1"/>
  <c r="L964956" i="1"/>
  <c r="L964957" i="1"/>
  <c r="L964958" i="1"/>
  <c r="L964959" i="1"/>
  <c r="L964960" i="1"/>
  <c r="L964961" i="1"/>
  <c r="L964962" i="1"/>
  <c r="L964963" i="1"/>
  <c r="L964964" i="1"/>
  <c r="L964965" i="1"/>
  <c r="L964966" i="1"/>
  <c r="L964967" i="1"/>
  <c r="L964968" i="1"/>
  <c r="L964969" i="1"/>
  <c r="L964970" i="1"/>
  <c r="L964971" i="1"/>
  <c r="L964972" i="1"/>
  <c r="L964973" i="1"/>
  <c r="L964974" i="1"/>
  <c r="L964975" i="1"/>
  <c r="L964976" i="1"/>
  <c r="L964977" i="1"/>
  <c r="L964978" i="1"/>
  <c r="L964979" i="1"/>
  <c r="L964980" i="1"/>
  <c r="L964981" i="1"/>
  <c r="L964982" i="1"/>
  <c r="L964983" i="1"/>
  <c r="L964984" i="1"/>
  <c r="L964985" i="1"/>
  <c r="L964986" i="1"/>
  <c r="L964987" i="1"/>
  <c r="L964988" i="1"/>
  <c r="L964989" i="1"/>
  <c r="L964990" i="1"/>
  <c r="L964991" i="1"/>
  <c r="L964992" i="1"/>
  <c r="L964993" i="1"/>
  <c r="L964994" i="1"/>
  <c r="L964995" i="1"/>
  <c r="L964996" i="1"/>
  <c r="L964997" i="1"/>
  <c r="L964998" i="1"/>
  <c r="L964999" i="1"/>
  <c r="L965000" i="1"/>
  <c r="L965001" i="1"/>
  <c r="L965002" i="1"/>
  <c r="L965003" i="1"/>
  <c r="L965004" i="1"/>
  <c r="L965005" i="1"/>
  <c r="L965006" i="1"/>
  <c r="L965007" i="1"/>
  <c r="L965008" i="1"/>
  <c r="L965009" i="1"/>
  <c r="L965010" i="1"/>
  <c r="L965011" i="1"/>
  <c r="L965012" i="1"/>
  <c r="L965013" i="1"/>
  <c r="L965014" i="1"/>
  <c r="L965015" i="1"/>
  <c r="L965016" i="1"/>
  <c r="L965017" i="1"/>
  <c r="L965018" i="1"/>
  <c r="L965019" i="1"/>
  <c r="L965020" i="1"/>
  <c r="L965021" i="1"/>
  <c r="L965022" i="1"/>
  <c r="L965023" i="1"/>
  <c r="L965024" i="1"/>
  <c r="L965025" i="1"/>
  <c r="L965026" i="1"/>
  <c r="L965027" i="1"/>
  <c r="L965028" i="1"/>
  <c r="L965029" i="1"/>
  <c r="L965030" i="1"/>
  <c r="L965031" i="1"/>
  <c r="L965032" i="1"/>
  <c r="L965033" i="1"/>
  <c r="L965034" i="1"/>
  <c r="L965035" i="1"/>
  <c r="L965036" i="1"/>
  <c r="L965037" i="1"/>
  <c r="L965038" i="1"/>
  <c r="L965039" i="1"/>
  <c r="L965040" i="1"/>
  <c r="L965041" i="1"/>
  <c r="L965042" i="1"/>
  <c r="L965043" i="1"/>
  <c r="L965044" i="1"/>
  <c r="L965045" i="1"/>
  <c r="L965046" i="1"/>
  <c r="L965047" i="1"/>
  <c r="L965048" i="1"/>
  <c r="L965049" i="1"/>
  <c r="L965050" i="1"/>
  <c r="L965051" i="1"/>
  <c r="L965052" i="1"/>
  <c r="L965053" i="1"/>
  <c r="L965054" i="1"/>
  <c r="L965055" i="1"/>
  <c r="L965056" i="1"/>
  <c r="L965057" i="1"/>
  <c r="L965058" i="1"/>
  <c r="L965059" i="1"/>
  <c r="L965060" i="1"/>
  <c r="L965061" i="1"/>
  <c r="L965062" i="1"/>
  <c r="L965063" i="1"/>
  <c r="L965064" i="1"/>
  <c r="L965065" i="1"/>
  <c r="L965066" i="1"/>
  <c r="L965067" i="1"/>
  <c r="L965068" i="1"/>
  <c r="L965069" i="1"/>
  <c r="L965070" i="1"/>
  <c r="L965071" i="1"/>
  <c r="L965072" i="1"/>
  <c r="L965073" i="1"/>
  <c r="L965074" i="1"/>
  <c r="L965075" i="1"/>
  <c r="L965076" i="1"/>
  <c r="L965077" i="1"/>
  <c r="L965078" i="1"/>
  <c r="L965079" i="1"/>
  <c r="L965080" i="1"/>
  <c r="L965081" i="1"/>
  <c r="L965082" i="1"/>
  <c r="L965083" i="1"/>
  <c r="L965084" i="1"/>
  <c r="L965085" i="1"/>
  <c r="L965086" i="1"/>
  <c r="L965087" i="1"/>
  <c r="L965088" i="1"/>
  <c r="L965089" i="1"/>
  <c r="L965090" i="1"/>
  <c r="L965091" i="1"/>
  <c r="L965092" i="1"/>
  <c r="L965093" i="1"/>
  <c r="L965094" i="1"/>
  <c r="L965095" i="1"/>
  <c r="L965096" i="1"/>
  <c r="L965097" i="1"/>
  <c r="L965098" i="1"/>
  <c r="L965099" i="1"/>
  <c r="L965100" i="1"/>
  <c r="L965101" i="1"/>
  <c r="L965102" i="1"/>
  <c r="L965103" i="1"/>
  <c r="L965104" i="1"/>
  <c r="L965105" i="1"/>
  <c r="L965106" i="1"/>
  <c r="L965107" i="1"/>
  <c r="L965108" i="1"/>
  <c r="L965109" i="1"/>
  <c r="L965110" i="1"/>
  <c r="L965111" i="1"/>
  <c r="L965112" i="1"/>
  <c r="L965113" i="1"/>
  <c r="L965114" i="1"/>
  <c r="L965115" i="1"/>
  <c r="L965116" i="1"/>
  <c r="L965117" i="1"/>
  <c r="L965118" i="1"/>
  <c r="L965119" i="1"/>
  <c r="L965120" i="1"/>
  <c r="L965121" i="1"/>
  <c r="L965122" i="1"/>
  <c r="L965123" i="1"/>
  <c r="L965124" i="1"/>
  <c r="L965125" i="1"/>
  <c r="L965126" i="1"/>
  <c r="L965127" i="1"/>
  <c r="L965128" i="1"/>
  <c r="L965129" i="1"/>
  <c r="L965130" i="1"/>
  <c r="L965131" i="1"/>
  <c r="L965132" i="1"/>
  <c r="L965133" i="1"/>
  <c r="L965134" i="1"/>
  <c r="L965135" i="1"/>
  <c r="L965136" i="1"/>
  <c r="L965137" i="1"/>
  <c r="L965138" i="1"/>
  <c r="L965139" i="1"/>
  <c r="L965140" i="1"/>
  <c r="L965141" i="1"/>
  <c r="L965142" i="1"/>
  <c r="L965143" i="1"/>
  <c r="L965144" i="1"/>
  <c r="L965145" i="1"/>
  <c r="L965146" i="1"/>
  <c r="L965147" i="1"/>
  <c r="L965148" i="1"/>
  <c r="L965149" i="1"/>
  <c r="L965150" i="1"/>
  <c r="L965151" i="1"/>
  <c r="L965152" i="1"/>
  <c r="L965153" i="1"/>
  <c r="L965154" i="1"/>
  <c r="L965155" i="1"/>
  <c r="L965156" i="1"/>
  <c r="L965157" i="1"/>
  <c r="L965158" i="1"/>
  <c r="L965159" i="1"/>
  <c r="L965160" i="1"/>
  <c r="L965161" i="1"/>
  <c r="L965162" i="1"/>
  <c r="L965163" i="1"/>
  <c r="L965164" i="1"/>
  <c r="L965165" i="1"/>
  <c r="L965166" i="1"/>
  <c r="L965167" i="1"/>
  <c r="L965168" i="1"/>
  <c r="L965169" i="1"/>
  <c r="L965170" i="1"/>
  <c r="L965171" i="1"/>
  <c r="L965172" i="1"/>
  <c r="L965173" i="1"/>
  <c r="L965174" i="1"/>
  <c r="L965175" i="1"/>
  <c r="L965176" i="1"/>
  <c r="L965177" i="1"/>
  <c r="L965178" i="1"/>
  <c r="L965179" i="1"/>
  <c r="L965180" i="1"/>
  <c r="L965181" i="1"/>
  <c r="L965182" i="1"/>
  <c r="L965183" i="1"/>
  <c r="L965184" i="1"/>
  <c r="L965185" i="1"/>
  <c r="L965186" i="1"/>
  <c r="L965187" i="1"/>
  <c r="L965188" i="1"/>
  <c r="L965189" i="1"/>
  <c r="L965190" i="1"/>
  <c r="L965191" i="1"/>
  <c r="L965192" i="1"/>
  <c r="L965193" i="1"/>
  <c r="L965194" i="1"/>
  <c r="L965195" i="1"/>
  <c r="L965196" i="1"/>
  <c r="L965197" i="1"/>
  <c r="L965198" i="1"/>
  <c r="L965199" i="1"/>
  <c r="L965200" i="1"/>
  <c r="L965201" i="1"/>
  <c r="L965202" i="1"/>
  <c r="L965203" i="1"/>
  <c r="L965204" i="1"/>
  <c r="L965205" i="1"/>
  <c r="L965206" i="1"/>
  <c r="L965207" i="1"/>
  <c r="L965208" i="1"/>
  <c r="L965209" i="1"/>
  <c r="L965210" i="1"/>
  <c r="L965211" i="1"/>
  <c r="L965212" i="1"/>
  <c r="L965213" i="1"/>
  <c r="L965214" i="1"/>
  <c r="L965215" i="1"/>
  <c r="L965216" i="1"/>
  <c r="L965217" i="1"/>
  <c r="L965218" i="1"/>
  <c r="L965219" i="1"/>
  <c r="L965220" i="1"/>
  <c r="L965221" i="1"/>
  <c r="L965222" i="1"/>
  <c r="L965223" i="1"/>
  <c r="L965224" i="1"/>
  <c r="L965225" i="1"/>
  <c r="L965226" i="1"/>
  <c r="L965227" i="1"/>
  <c r="L965228" i="1"/>
  <c r="L965229" i="1"/>
  <c r="L965230" i="1"/>
  <c r="L965231" i="1"/>
  <c r="L965232" i="1"/>
  <c r="L965233" i="1"/>
  <c r="L965234" i="1"/>
  <c r="L965235" i="1"/>
  <c r="L965236" i="1"/>
  <c r="L965237" i="1"/>
  <c r="L965238" i="1"/>
  <c r="L965239" i="1"/>
  <c r="L965240" i="1"/>
  <c r="L965241" i="1"/>
  <c r="L965242" i="1"/>
  <c r="L965243" i="1"/>
  <c r="L965244" i="1"/>
  <c r="L965245" i="1"/>
  <c r="L965246" i="1"/>
  <c r="L965247" i="1"/>
  <c r="L965248" i="1"/>
  <c r="L965249" i="1"/>
  <c r="L965250" i="1"/>
  <c r="L965251" i="1"/>
  <c r="L965252" i="1"/>
  <c r="L965253" i="1"/>
  <c r="L965254" i="1"/>
  <c r="L965255" i="1"/>
  <c r="L965256" i="1"/>
  <c r="L965257" i="1"/>
  <c r="L965258" i="1"/>
  <c r="L965259" i="1"/>
  <c r="L965260" i="1"/>
  <c r="L965261" i="1"/>
  <c r="L965262" i="1"/>
  <c r="L965263" i="1"/>
  <c r="L965264" i="1"/>
  <c r="L965265" i="1"/>
  <c r="L965266" i="1"/>
  <c r="L965267" i="1"/>
  <c r="L965268" i="1"/>
  <c r="L965269" i="1"/>
  <c r="L965270" i="1"/>
  <c r="L965271" i="1"/>
  <c r="L965272" i="1"/>
  <c r="L965273" i="1"/>
  <c r="L965274" i="1"/>
  <c r="L965275" i="1"/>
  <c r="L965276" i="1"/>
  <c r="L965277" i="1"/>
  <c r="L965278" i="1"/>
  <c r="L965279" i="1"/>
  <c r="L965280" i="1"/>
  <c r="L965281" i="1"/>
  <c r="L965282" i="1"/>
  <c r="L965283" i="1"/>
  <c r="L965284" i="1"/>
  <c r="L965285" i="1"/>
  <c r="L965286" i="1"/>
  <c r="L965287" i="1"/>
  <c r="L965288" i="1"/>
  <c r="L965289" i="1"/>
  <c r="L965290" i="1"/>
  <c r="L965291" i="1"/>
  <c r="L965292" i="1"/>
  <c r="L965293" i="1"/>
  <c r="L965294" i="1"/>
  <c r="L965295" i="1"/>
  <c r="L965296" i="1"/>
  <c r="L965297" i="1"/>
  <c r="L965298" i="1"/>
  <c r="L965299" i="1"/>
  <c r="L965300" i="1"/>
  <c r="L965301" i="1"/>
  <c r="L965302" i="1"/>
  <c r="L965303" i="1"/>
  <c r="L965304" i="1"/>
  <c r="L965305" i="1"/>
  <c r="L965306" i="1"/>
  <c r="L965307" i="1"/>
  <c r="L965308" i="1"/>
  <c r="L965309" i="1"/>
  <c r="L965310" i="1"/>
  <c r="L965311" i="1"/>
  <c r="L965312" i="1"/>
  <c r="L965313" i="1"/>
  <c r="L965314" i="1"/>
  <c r="L965315" i="1"/>
  <c r="L965316" i="1"/>
  <c r="L965317" i="1"/>
  <c r="L965318" i="1"/>
  <c r="L965319" i="1"/>
  <c r="L965320" i="1"/>
  <c r="L965321" i="1"/>
  <c r="L965322" i="1"/>
  <c r="L965323" i="1"/>
  <c r="L965324" i="1"/>
  <c r="L965325" i="1"/>
  <c r="L965326" i="1"/>
  <c r="L965327" i="1"/>
  <c r="L965328" i="1"/>
  <c r="L965329" i="1"/>
  <c r="L965330" i="1"/>
  <c r="L965331" i="1"/>
  <c r="L965332" i="1"/>
  <c r="L965333" i="1"/>
  <c r="L965334" i="1"/>
  <c r="L965335" i="1"/>
  <c r="L965336" i="1"/>
  <c r="L965337" i="1"/>
  <c r="L965338" i="1"/>
  <c r="L965339" i="1"/>
  <c r="L965340" i="1"/>
  <c r="L965341" i="1"/>
  <c r="L965342" i="1"/>
  <c r="L965343" i="1"/>
  <c r="L965344" i="1"/>
  <c r="L965345" i="1"/>
  <c r="L965346" i="1"/>
  <c r="L965347" i="1"/>
  <c r="L965348" i="1"/>
  <c r="L965349" i="1"/>
  <c r="L965350" i="1"/>
  <c r="L965351" i="1"/>
  <c r="L965352" i="1"/>
  <c r="L965353" i="1"/>
  <c r="L965354" i="1"/>
  <c r="L965355" i="1"/>
  <c r="L965356" i="1"/>
  <c r="L965357" i="1"/>
  <c r="L965358" i="1"/>
  <c r="L965359" i="1"/>
  <c r="L965360" i="1"/>
  <c r="L965361" i="1"/>
  <c r="L965362" i="1"/>
  <c r="L965363" i="1"/>
  <c r="L965364" i="1"/>
  <c r="L965365" i="1"/>
  <c r="L965366" i="1"/>
  <c r="L965367" i="1"/>
  <c r="L965368" i="1"/>
  <c r="L965369" i="1"/>
  <c r="L965370" i="1"/>
  <c r="L965371" i="1"/>
  <c r="L965372" i="1"/>
  <c r="L965373" i="1"/>
  <c r="L965374" i="1"/>
  <c r="L965375" i="1"/>
  <c r="L965376" i="1"/>
  <c r="L965377" i="1"/>
  <c r="L965378" i="1"/>
  <c r="L965379" i="1"/>
  <c r="L965380" i="1"/>
  <c r="L965381" i="1"/>
  <c r="L965382" i="1"/>
  <c r="L965383" i="1"/>
  <c r="L965384" i="1"/>
  <c r="L965385" i="1"/>
  <c r="L965386" i="1"/>
  <c r="L965387" i="1"/>
  <c r="L965388" i="1"/>
  <c r="L965389" i="1"/>
  <c r="L965390" i="1"/>
  <c r="L965391" i="1"/>
  <c r="L965392" i="1"/>
  <c r="L965393" i="1"/>
  <c r="L965394" i="1"/>
  <c r="L965395" i="1"/>
  <c r="L965396" i="1"/>
  <c r="L965397" i="1"/>
  <c r="L965398" i="1"/>
  <c r="L965399" i="1"/>
  <c r="L965400" i="1"/>
  <c r="L965401" i="1"/>
  <c r="L965402" i="1"/>
  <c r="L965403" i="1"/>
  <c r="L965404" i="1"/>
  <c r="L965405" i="1"/>
  <c r="L965406" i="1"/>
  <c r="L965407" i="1"/>
  <c r="L965408" i="1"/>
  <c r="L965409" i="1"/>
  <c r="L965410" i="1"/>
  <c r="L965411" i="1"/>
  <c r="L965412" i="1"/>
  <c r="L965413" i="1"/>
  <c r="L965414" i="1"/>
  <c r="L965415" i="1"/>
  <c r="L965416" i="1"/>
  <c r="L965417" i="1"/>
  <c r="L965418" i="1"/>
  <c r="L965419" i="1"/>
  <c r="L965420" i="1"/>
  <c r="L965421" i="1"/>
  <c r="L965422" i="1"/>
  <c r="L965423" i="1"/>
  <c r="L965424" i="1"/>
  <c r="L965425" i="1"/>
  <c r="L965426" i="1"/>
  <c r="L965427" i="1"/>
  <c r="L965428" i="1"/>
  <c r="L965429" i="1"/>
  <c r="L965430" i="1"/>
  <c r="L965431" i="1"/>
  <c r="L965432" i="1"/>
  <c r="L965433" i="1"/>
  <c r="L965434" i="1"/>
  <c r="L965435" i="1"/>
  <c r="L965436" i="1"/>
  <c r="L965437" i="1"/>
  <c r="L965438" i="1"/>
  <c r="L965439" i="1"/>
  <c r="L965440" i="1"/>
  <c r="L965441" i="1"/>
  <c r="L965442" i="1"/>
  <c r="L965443" i="1"/>
  <c r="L965444" i="1"/>
  <c r="L965445" i="1"/>
  <c r="L965446" i="1"/>
  <c r="L965447" i="1"/>
  <c r="L965448" i="1"/>
  <c r="L965449" i="1"/>
  <c r="L965450" i="1"/>
  <c r="L965451" i="1"/>
  <c r="L965452" i="1"/>
  <c r="L965453" i="1"/>
  <c r="L965454" i="1"/>
  <c r="L965455" i="1"/>
  <c r="L965456" i="1"/>
  <c r="L965457" i="1"/>
  <c r="L965458" i="1"/>
  <c r="L965459" i="1"/>
  <c r="L965460" i="1"/>
  <c r="L965461" i="1"/>
  <c r="L965462" i="1"/>
  <c r="L965463" i="1"/>
  <c r="L965464" i="1"/>
  <c r="L965465" i="1"/>
  <c r="L965466" i="1"/>
  <c r="L965467" i="1"/>
  <c r="L965468" i="1"/>
  <c r="L965469" i="1"/>
  <c r="L965470" i="1"/>
  <c r="L965471" i="1"/>
  <c r="L965472" i="1"/>
  <c r="L965473" i="1"/>
  <c r="L965474" i="1"/>
  <c r="L965475" i="1"/>
  <c r="L965476" i="1"/>
  <c r="L965477" i="1"/>
  <c r="L965478" i="1"/>
  <c r="L965479" i="1"/>
  <c r="L965480" i="1"/>
  <c r="L965481" i="1"/>
  <c r="L965482" i="1"/>
  <c r="L965483" i="1"/>
  <c r="L965484" i="1"/>
  <c r="L965485" i="1"/>
  <c r="L965486" i="1"/>
  <c r="L965487" i="1"/>
  <c r="L965488" i="1"/>
  <c r="L965489" i="1"/>
  <c r="L965490" i="1"/>
  <c r="L965491" i="1"/>
  <c r="L965492" i="1"/>
  <c r="L965493" i="1"/>
  <c r="L965494" i="1"/>
  <c r="L965495" i="1"/>
  <c r="L965496" i="1"/>
  <c r="L965497" i="1"/>
  <c r="L965498" i="1"/>
  <c r="L965499" i="1"/>
  <c r="L965500" i="1"/>
  <c r="L965501" i="1"/>
  <c r="L965502" i="1"/>
  <c r="L965503" i="1"/>
  <c r="L965504" i="1"/>
  <c r="L965505" i="1"/>
  <c r="L965506" i="1"/>
  <c r="L965507" i="1"/>
  <c r="L965508" i="1"/>
  <c r="L965509" i="1"/>
  <c r="L965510" i="1"/>
  <c r="L965511" i="1"/>
  <c r="L965512" i="1"/>
  <c r="L965513" i="1"/>
  <c r="L965514" i="1"/>
  <c r="L965515" i="1"/>
  <c r="L965516" i="1"/>
  <c r="L965517" i="1"/>
  <c r="L965518" i="1"/>
  <c r="L965519" i="1"/>
  <c r="L965520" i="1"/>
  <c r="L965521" i="1"/>
  <c r="L965522" i="1"/>
  <c r="L965523" i="1"/>
  <c r="L965524" i="1"/>
  <c r="L965525" i="1"/>
  <c r="L965526" i="1"/>
  <c r="L965527" i="1"/>
  <c r="L965528" i="1"/>
  <c r="L965529" i="1"/>
  <c r="L965530" i="1"/>
  <c r="L965531" i="1"/>
  <c r="L965532" i="1"/>
  <c r="L965533" i="1"/>
  <c r="L965534" i="1"/>
  <c r="L965535" i="1"/>
  <c r="L965536" i="1"/>
  <c r="L965537" i="1"/>
  <c r="L965538" i="1"/>
  <c r="L965539" i="1"/>
  <c r="L965540" i="1"/>
  <c r="L965541" i="1"/>
  <c r="L965542" i="1"/>
  <c r="L965543" i="1"/>
  <c r="L965544" i="1"/>
  <c r="L965545" i="1"/>
  <c r="L965546" i="1"/>
  <c r="L965547" i="1"/>
  <c r="L965548" i="1"/>
  <c r="L965549" i="1"/>
  <c r="L965550" i="1"/>
  <c r="L965551" i="1"/>
  <c r="L965552" i="1"/>
  <c r="L965553" i="1"/>
  <c r="L965554" i="1"/>
  <c r="L965555" i="1"/>
  <c r="L965556" i="1"/>
  <c r="L965557" i="1"/>
  <c r="L965558" i="1"/>
  <c r="L965559" i="1"/>
  <c r="L965560" i="1"/>
  <c r="L965561" i="1"/>
  <c r="L965562" i="1"/>
  <c r="L965563" i="1"/>
  <c r="L965564" i="1"/>
  <c r="L965565" i="1"/>
  <c r="L965566" i="1"/>
  <c r="L965567" i="1"/>
  <c r="L965568" i="1"/>
  <c r="L965569" i="1"/>
  <c r="L965570" i="1"/>
  <c r="L965571" i="1"/>
  <c r="L965572" i="1"/>
  <c r="L965573" i="1"/>
  <c r="L965574" i="1"/>
  <c r="L965575" i="1"/>
  <c r="L965576" i="1"/>
  <c r="L965577" i="1"/>
  <c r="L965578" i="1"/>
  <c r="L965579" i="1"/>
  <c r="L965580" i="1"/>
  <c r="L965581" i="1"/>
  <c r="L965582" i="1"/>
  <c r="L965583" i="1"/>
  <c r="L965584" i="1"/>
  <c r="L965585" i="1"/>
  <c r="L965586" i="1"/>
  <c r="L965587" i="1"/>
  <c r="L965588" i="1"/>
  <c r="L965589" i="1"/>
  <c r="L965590" i="1"/>
  <c r="L965591" i="1"/>
  <c r="L965592" i="1"/>
  <c r="L965593" i="1"/>
  <c r="L965594" i="1"/>
  <c r="L965595" i="1"/>
  <c r="L965596" i="1"/>
  <c r="L965597" i="1"/>
  <c r="L965598" i="1"/>
  <c r="L965599" i="1"/>
  <c r="L965600" i="1"/>
  <c r="L965601" i="1"/>
  <c r="L965602" i="1"/>
  <c r="L965603" i="1"/>
  <c r="L965604" i="1"/>
  <c r="L965605" i="1"/>
  <c r="L965606" i="1"/>
  <c r="L965607" i="1"/>
  <c r="L965608" i="1"/>
  <c r="L965609" i="1"/>
  <c r="L965610" i="1"/>
  <c r="L965611" i="1"/>
  <c r="L965612" i="1"/>
  <c r="L965613" i="1"/>
  <c r="L965614" i="1"/>
  <c r="L965615" i="1"/>
  <c r="L965616" i="1"/>
  <c r="L965617" i="1"/>
  <c r="L965618" i="1"/>
  <c r="L965619" i="1"/>
  <c r="L965620" i="1"/>
  <c r="L965621" i="1"/>
  <c r="L965622" i="1"/>
  <c r="L965623" i="1"/>
  <c r="L965624" i="1"/>
  <c r="L965625" i="1"/>
  <c r="L965626" i="1"/>
  <c r="L965627" i="1"/>
  <c r="L965628" i="1"/>
  <c r="L965629" i="1"/>
  <c r="L965630" i="1"/>
  <c r="L965631" i="1"/>
  <c r="L965632" i="1"/>
  <c r="L965633" i="1"/>
  <c r="L965634" i="1"/>
  <c r="L965635" i="1"/>
  <c r="L965636" i="1"/>
  <c r="L965637" i="1"/>
  <c r="L965638" i="1"/>
  <c r="L965639" i="1"/>
  <c r="L965640" i="1"/>
  <c r="L965641" i="1"/>
  <c r="L965642" i="1"/>
  <c r="L965643" i="1"/>
  <c r="L965644" i="1"/>
  <c r="L965645" i="1"/>
  <c r="L965646" i="1"/>
  <c r="L965647" i="1"/>
  <c r="L965648" i="1"/>
  <c r="L965649" i="1"/>
  <c r="L965650" i="1"/>
  <c r="L965651" i="1"/>
  <c r="L965652" i="1"/>
  <c r="L965653" i="1"/>
  <c r="L965654" i="1"/>
  <c r="L965655" i="1"/>
  <c r="L965656" i="1"/>
  <c r="L965657" i="1"/>
  <c r="L965658" i="1"/>
  <c r="L965659" i="1"/>
  <c r="L965660" i="1"/>
  <c r="L965661" i="1"/>
  <c r="L965662" i="1"/>
  <c r="L965663" i="1"/>
  <c r="L965664" i="1"/>
  <c r="L965665" i="1"/>
  <c r="L965666" i="1"/>
  <c r="L965667" i="1"/>
  <c r="L965668" i="1"/>
  <c r="L965669" i="1"/>
  <c r="L965670" i="1"/>
  <c r="L965671" i="1"/>
  <c r="L965672" i="1"/>
  <c r="L965673" i="1"/>
  <c r="L965674" i="1"/>
  <c r="L965675" i="1"/>
  <c r="L965676" i="1"/>
  <c r="L965677" i="1"/>
  <c r="L965678" i="1"/>
  <c r="L965679" i="1"/>
  <c r="L965680" i="1"/>
  <c r="L965681" i="1"/>
  <c r="L965682" i="1"/>
  <c r="L965683" i="1"/>
  <c r="L965684" i="1"/>
  <c r="L965685" i="1"/>
  <c r="L965686" i="1"/>
  <c r="L965687" i="1"/>
  <c r="L965688" i="1"/>
  <c r="L965689" i="1"/>
  <c r="L965690" i="1"/>
  <c r="L965691" i="1"/>
  <c r="L965692" i="1"/>
  <c r="L965693" i="1"/>
  <c r="L965694" i="1"/>
  <c r="L965695" i="1"/>
  <c r="L965696" i="1"/>
  <c r="L965697" i="1"/>
  <c r="L965698" i="1"/>
  <c r="L965699" i="1"/>
  <c r="L965700" i="1"/>
  <c r="L965701" i="1"/>
  <c r="L965702" i="1"/>
  <c r="L965703" i="1"/>
  <c r="L965704" i="1"/>
  <c r="L965705" i="1"/>
  <c r="L965706" i="1"/>
  <c r="L965707" i="1"/>
  <c r="L965708" i="1"/>
  <c r="L965709" i="1"/>
  <c r="L965710" i="1"/>
  <c r="L965711" i="1"/>
  <c r="L965712" i="1"/>
  <c r="L965713" i="1"/>
  <c r="L965714" i="1"/>
  <c r="L965715" i="1"/>
  <c r="L965716" i="1"/>
  <c r="L965717" i="1"/>
  <c r="L965718" i="1"/>
  <c r="L965719" i="1"/>
  <c r="L965720" i="1"/>
  <c r="L965721" i="1"/>
  <c r="L965722" i="1"/>
  <c r="L965723" i="1"/>
  <c r="L965724" i="1"/>
  <c r="L965725" i="1"/>
  <c r="L965726" i="1"/>
  <c r="L965727" i="1"/>
  <c r="L965728" i="1"/>
  <c r="L965729" i="1"/>
  <c r="L965730" i="1"/>
  <c r="L965731" i="1"/>
  <c r="L965732" i="1"/>
  <c r="L965733" i="1"/>
  <c r="L965734" i="1"/>
  <c r="L965735" i="1"/>
  <c r="L965736" i="1"/>
  <c r="L965737" i="1"/>
  <c r="L965738" i="1"/>
  <c r="L965739" i="1"/>
  <c r="L965740" i="1"/>
  <c r="L965741" i="1"/>
  <c r="L965742" i="1"/>
  <c r="L965743" i="1"/>
  <c r="L965744" i="1"/>
  <c r="L965745" i="1"/>
  <c r="L965746" i="1"/>
  <c r="L965747" i="1"/>
  <c r="L965748" i="1"/>
  <c r="L965749" i="1"/>
  <c r="L965750" i="1"/>
  <c r="L965751" i="1"/>
  <c r="L965752" i="1"/>
  <c r="L965753" i="1"/>
  <c r="L965754" i="1"/>
  <c r="L965755" i="1"/>
  <c r="L965756" i="1"/>
  <c r="L965757" i="1"/>
  <c r="L965758" i="1"/>
  <c r="L965759" i="1"/>
  <c r="L965760" i="1"/>
  <c r="L965761" i="1"/>
  <c r="L965762" i="1"/>
  <c r="L965763" i="1"/>
  <c r="L965764" i="1"/>
  <c r="L965765" i="1"/>
  <c r="L965766" i="1"/>
  <c r="L965767" i="1"/>
  <c r="L965768" i="1"/>
  <c r="L965769" i="1"/>
  <c r="L965770" i="1"/>
  <c r="L965771" i="1"/>
  <c r="L965772" i="1"/>
  <c r="L965773" i="1"/>
  <c r="L965774" i="1"/>
  <c r="L965775" i="1"/>
  <c r="L965776" i="1"/>
  <c r="L965777" i="1"/>
  <c r="L965778" i="1"/>
  <c r="L965779" i="1"/>
  <c r="L965780" i="1"/>
  <c r="L965781" i="1"/>
  <c r="L965782" i="1"/>
  <c r="L965783" i="1"/>
  <c r="L965784" i="1"/>
  <c r="L965785" i="1"/>
  <c r="L965786" i="1"/>
  <c r="L965787" i="1"/>
  <c r="L965788" i="1"/>
  <c r="L965789" i="1"/>
  <c r="L965790" i="1"/>
  <c r="L965791" i="1"/>
  <c r="L965792" i="1"/>
  <c r="L965793" i="1"/>
  <c r="L965794" i="1"/>
  <c r="L965795" i="1"/>
  <c r="L965796" i="1"/>
  <c r="L965797" i="1"/>
  <c r="L965798" i="1"/>
  <c r="L965799" i="1"/>
  <c r="L965800" i="1"/>
  <c r="L965801" i="1"/>
  <c r="L965802" i="1"/>
  <c r="L965803" i="1"/>
  <c r="L965804" i="1"/>
  <c r="L965805" i="1"/>
  <c r="L965806" i="1"/>
  <c r="L965807" i="1"/>
  <c r="L965808" i="1"/>
  <c r="L965809" i="1"/>
  <c r="L965810" i="1"/>
  <c r="L965811" i="1"/>
  <c r="L965812" i="1"/>
  <c r="L965813" i="1"/>
  <c r="L965814" i="1"/>
  <c r="L965815" i="1"/>
  <c r="L965816" i="1"/>
  <c r="L965817" i="1"/>
  <c r="L965818" i="1"/>
  <c r="L965819" i="1"/>
  <c r="L965820" i="1"/>
  <c r="L965821" i="1"/>
  <c r="L965822" i="1"/>
  <c r="L965823" i="1"/>
  <c r="L965824" i="1"/>
  <c r="L965825" i="1"/>
  <c r="L965826" i="1"/>
  <c r="L965827" i="1"/>
  <c r="L965828" i="1"/>
  <c r="L965829" i="1"/>
  <c r="L965830" i="1"/>
  <c r="L965831" i="1"/>
  <c r="L965832" i="1"/>
  <c r="L965833" i="1"/>
  <c r="L965834" i="1"/>
  <c r="L965835" i="1"/>
  <c r="L965836" i="1"/>
  <c r="L965837" i="1"/>
  <c r="L965838" i="1"/>
  <c r="L965839" i="1"/>
  <c r="L965840" i="1"/>
  <c r="L965841" i="1"/>
  <c r="L965842" i="1"/>
  <c r="L965843" i="1"/>
  <c r="L965844" i="1"/>
  <c r="L965845" i="1"/>
  <c r="L965846" i="1"/>
  <c r="L965847" i="1"/>
  <c r="L965848" i="1"/>
  <c r="L965849" i="1"/>
  <c r="L965850" i="1"/>
  <c r="L965851" i="1"/>
  <c r="L965852" i="1"/>
  <c r="L965853" i="1"/>
  <c r="L965854" i="1"/>
  <c r="L965855" i="1"/>
  <c r="L965856" i="1"/>
  <c r="L965857" i="1"/>
  <c r="L965858" i="1"/>
  <c r="L965859" i="1"/>
  <c r="L965860" i="1"/>
  <c r="L965861" i="1"/>
  <c r="L965862" i="1"/>
  <c r="L965863" i="1"/>
  <c r="L965864" i="1"/>
  <c r="L965865" i="1"/>
  <c r="L965866" i="1"/>
  <c r="L965867" i="1"/>
  <c r="L965868" i="1"/>
  <c r="L965869" i="1"/>
  <c r="L965870" i="1"/>
  <c r="L965871" i="1"/>
  <c r="L965872" i="1"/>
  <c r="L965873" i="1"/>
  <c r="L965874" i="1"/>
  <c r="L965875" i="1"/>
  <c r="L965876" i="1"/>
  <c r="L965877" i="1"/>
  <c r="L965878" i="1"/>
  <c r="L965879" i="1"/>
  <c r="L965880" i="1"/>
  <c r="L965881" i="1"/>
  <c r="L965882" i="1"/>
  <c r="L965883" i="1"/>
  <c r="L965884" i="1"/>
  <c r="L965885" i="1"/>
  <c r="L965886" i="1"/>
  <c r="L965887" i="1"/>
  <c r="L965888" i="1"/>
  <c r="L965889" i="1"/>
  <c r="L965890" i="1"/>
  <c r="L965891" i="1"/>
  <c r="L965892" i="1"/>
  <c r="L965893" i="1"/>
  <c r="L965894" i="1"/>
  <c r="L965895" i="1"/>
  <c r="L965896" i="1"/>
  <c r="L965897" i="1"/>
  <c r="L965898" i="1"/>
  <c r="L965899" i="1"/>
  <c r="L965900" i="1"/>
  <c r="L965901" i="1"/>
  <c r="L965902" i="1"/>
  <c r="L965903" i="1"/>
  <c r="L965904" i="1"/>
  <c r="L965905" i="1"/>
  <c r="L965906" i="1"/>
  <c r="L965907" i="1"/>
  <c r="L965908" i="1"/>
  <c r="L965909" i="1"/>
  <c r="L965910" i="1"/>
  <c r="L965911" i="1"/>
  <c r="L965912" i="1"/>
  <c r="L965913" i="1"/>
  <c r="L965914" i="1"/>
  <c r="L965915" i="1"/>
  <c r="L965916" i="1"/>
  <c r="L965917" i="1"/>
  <c r="L965918" i="1"/>
  <c r="L965919" i="1"/>
  <c r="L965920" i="1"/>
  <c r="L965921" i="1"/>
  <c r="L965922" i="1"/>
  <c r="L965923" i="1"/>
  <c r="L965924" i="1"/>
  <c r="L965925" i="1"/>
  <c r="L965926" i="1"/>
  <c r="L965927" i="1"/>
  <c r="L965928" i="1"/>
  <c r="L965929" i="1"/>
  <c r="L965930" i="1"/>
  <c r="L965931" i="1"/>
  <c r="L965932" i="1"/>
  <c r="L965933" i="1"/>
  <c r="L965934" i="1"/>
  <c r="L965935" i="1"/>
  <c r="L965936" i="1"/>
  <c r="L965937" i="1"/>
  <c r="L965938" i="1"/>
  <c r="L965939" i="1"/>
  <c r="L965940" i="1"/>
  <c r="L965941" i="1"/>
  <c r="L965942" i="1"/>
  <c r="L965943" i="1"/>
  <c r="L965944" i="1"/>
  <c r="L965945" i="1"/>
  <c r="L965946" i="1"/>
  <c r="L965947" i="1"/>
  <c r="L965948" i="1"/>
  <c r="L965949" i="1"/>
  <c r="L965950" i="1"/>
  <c r="L965951" i="1"/>
  <c r="L965952" i="1"/>
  <c r="L965953" i="1"/>
  <c r="L965954" i="1"/>
  <c r="L965955" i="1"/>
  <c r="L965956" i="1"/>
  <c r="L965957" i="1"/>
  <c r="L965958" i="1"/>
  <c r="L965959" i="1"/>
  <c r="L965960" i="1"/>
  <c r="L965961" i="1"/>
  <c r="L965962" i="1"/>
  <c r="L965963" i="1"/>
  <c r="L965964" i="1"/>
  <c r="L965965" i="1"/>
  <c r="L965966" i="1"/>
  <c r="L965967" i="1"/>
  <c r="L965968" i="1"/>
  <c r="L965969" i="1"/>
  <c r="L965970" i="1"/>
  <c r="L965971" i="1"/>
  <c r="L965972" i="1"/>
  <c r="L965973" i="1"/>
  <c r="L965974" i="1"/>
  <c r="L965975" i="1"/>
  <c r="L965976" i="1"/>
  <c r="L965977" i="1"/>
  <c r="L965978" i="1"/>
  <c r="L965979" i="1"/>
  <c r="L965980" i="1"/>
  <c r="L965981" i="1"/>
  <c r="L965982" i="1"/>
  <c r="L965983" i="1"/>
  <c r="L965984" i="1"/>
  <c r="L965985" i="1"/>
  <c r="L965986" i="1"/>
  <c r="L965987" i="1"/>
  <c r="L965988" i="1"/>
  <c r="L965989" i="1"/>
  <c r="L965990" i="1"/>
  <c r="L965991" i="1"/>
  <c r="L965992" i="1"/>
  <c r="L965993" i="1"/>
  <c r="L965994" i="1"/>
  <c r="L965995" i="1"/>
  <c r="L965996" i="1"/>
  <c r="L965997" i="1"/>
  <c r="L965998" i="1"/>
  <c r="L965999" i="1"/>
  <c r="L966000" i="1"/>
  <c r="L966001" i="1"/>
  <c r="L966002" i="1"/>
  <c r="L966003" i="1"/>
  <c r="L966004" i="1"/>
  <c r="L966005" i="1"/>
  <c r="L966006" i="1"/>
  <c r="L966007" i="1"/>
  <c r="L966008" i="1"/>
  <c r="L966009" i="1"/>
  <c r="L966010" i="1"/>
  <c r="L966011" i="1"/>
  <c r="L966012" i="1"/>
  <c r="L966013" i="1"/>
  <c r="L966014" i="1"/>
  <c r="L966015" i="1"/>
  <c r="L966016" i="1"/>
  <c r="L966017" i="1"/>
  <c r="L966018" i="1"/>
  <c r="L966019" i="1"/>
  <c r="L966020" i="1"/>
  <c r="L966021" i="1"/>
  <c r="L966022" i="1"/>
  <c r="L966023" i="1"/>
  <c r="L966024" i="1"/>
  <c r="L966025" i="1"/>
  <c r="L966026" i="1"/>
  <c r="L966027" i="1"/>
  <c r="L966028" i="1"/>
  <c r="L966029" i="1"/>
  <c r="L966030" i="1"/>
  <c r="L966031" i="1"/>
  <c r="L966032" i="1"/>
  <c r="L966033" i="1"/>
  <c r="L966034" i="1"/>
  <c r="L966035" i="1"/>
  <c r="L966036" i="1"/>
  <c r="L966037" i="1"/>
  <c r="L966038" i="1"/>
  <c r="L966039" i="1"/>
  <c r="L966040" i="1"/>
  <c r="L966041" i="1"/>
  <c r="L966042" i="1"/>
  <c r="L966043" i="1"/>
  <c r="L966044" i="1"/>
  <c r="L966045" i="1"/>
  <c r="L966046" i="1"/>
  <c r="L966047" i="1"/>
  <c r="L966048" i="1"/>
  <c r="L966049" i="1"/>
  <c r="L966050" i="1"/>
  <c r="L966051" i="1"/>
  <c r="L966052" i="1"/>
  <c r="L966053" i="1"/>
  <c r="L966054" i="1"/>
  <c r="L966055" i="1"/>
  <c r="L966056" i="1"/>
  <c r="L966057" i="1"/>
  <c r="L966058" i="1"/>
  <c r="L966059" i="1"/>
  <c r="L966060" i="1"/>
  <c r="L966061" i="1"/>
  <c r="L966062" i="1"/>
  <c r="L966063" i="1"/>
  <c r="L966064" i="1"/>
  <c r="L966065" i="1"/>
  <c r="L966066" i="1"/>
  <c r="L966067" i="1"/>
  <c r="L966068" i="1"/>
  <c r="L966069" i="1"/>
  <c r="L966070" i="1"/>
  <c r="L966071" i="1"/>
  <c r="L966072" i="1"/>
  <c r="L966073" i="1"/>
  <c r="L966074" i="1"/>
  <c r="L966075" i="1"/>
  <c r="L966076" i="1"/>
  <c r="L966077" i="1"/>
  <c r="L966078" i="1"/>
  <c r="L966079" i="1"/>
  <c r="L966080" i="1"/>
  <c r="L966081" i="1"/>
  <c r="L966082" i="1"/>
  <c r="L966083" i="1"/>
  <c r="L966084" i="1"/>
  <c r="L966085" i="1"/>
  <c r="L966086" i="1"/>
  <c r="L966087" i="1"/>
  <c r="L966088" i="1"/>
  <c r="L966089" i="1"/>
  <c r="L966090" i="1"/>
  <c r="L966091" i="1"/>
  <c r="L966092" i="1"/>
  <c r="L966093" i="1"/>
  <c r="L966094" i="1"/>
  <c r="L966095" i="1"/>
  <c r="L966096" i="1"/>
  <c r="L966097" i="1"/>
  <c r="L966098" i="1"/>
  <c r="L966099" i="1"/>
  <c r="L966100" i="1"/>
  <c r="L966101" i="1"/>
  <c r="L966102" i="1"/>
  <c r="L966103" i="1"/>
  <c r="L966104" i="1"/>
  <c r="L966105" i="1"/>
  <c r="L966106" i="1"/>
  <c r="L966107" i="1"/>
  <c r="L966108" i="1"/>
  <c r="L966109" i="1"/>
  <c r="L966110" i="1"/>
  <c r="L966111" i="1"/>
  <c r="L966112" i="1"/>
  <c r="L966113" i="1"/>
  <c r="L966114" i="1"/>
  <c r="L966115" i="1"/>
  <c r="L966116" i="1"/>
  <c r="L966117" i="1"/>
  <c r="L966118" i="1"/>
  <c r="L966119" i="1"/>
  <c r="L966120" i="1"/>
  <c r="L966121" i="1"/>
  <c r="L966122" i="1"/>
  <c r="L966123" i="1"/>
  <c r="L966124" i="1"/>
  <c r="L966125" i="1"/>
  <c r="L966126" i="1"/>
  <c r="L966127" i="1"/>
  <c r="L966128" i="1"/>
  <c r="L966129" i="1"/>
  <c r="L966130" i="1"/>
  <c r="L966131" i="1"/>
  <c r="L966132" i="1"/>
  <c r="L966133" i="1"/>
  <c r="L966134" i="1"/>
  <c r="L966135" i="1"/>
  <c r="L966136" i="1"/>
  <c r="L966137" i="1"/>
  <c r="L966138" i="1"/>
  <c r="L966139" i="1"/>
  <c r="L966140" i="1"/>
  <c r="L966141" i="1"/>
  <c r="L966142" i="1"/>
  <c r="L966143" i="1"/>
  <c r="L966144" i="1"/>
  <c r="L966145" i="1"/>
  <c r="L966146" i="1"/>
  <c r="L966147" i="1"/>
  <c r="L966148" i="1"/>
  <c r="L966149" i="1"/>
  <c r="L966150" i="1"/>
  <c r="L966151" i="1"/>
  <c r="L966152" i="1"/>
  <c r="L966153" i="1"/>
  <c r="L966154" i="1"/>
  <c r="L966155" i="1"/>
  <c r="L966156" i="1"/>
  <c r="L966157" i="1"/>
  <c r="L966158" i="1"/>
  <c r="L966159" i="1"/>
  <c r="L966160" i="1"/>
  <c r="L966161" i="1"/>
  <c r="L966162" i="1"/>
  <c r="L966163" i="1"/>
  <c r="L966164" i="1"/>
  <c r="L966165" i="1"/>
  <c r="L966166" i="1"/>
  <c r="L966167" i="1"/>
  <c r="L966168" i="1"/>
  <c r="L966169" i="1"/>
  <c r="L966170" i="1"/>
  <c r="L966171" i="1"/>
  <c r="L966172" i="1"/>
  <c r="L966173" i="1"/>
  <c r="L966174" i="1"/>
  <c r="L966175" i="1"/>
  <c r="L966176" i="1"/>
  <c r="L966177" i="1"/>
  <c r="L966178" i="1"/>
  <c r="L966179" i="1"/>
  <c r="L966180" i="1"/>
  <c r="L966181" i="1"/>
  <c r="L966182" i="1"/>
  <c r="L966183" i="1"/>
  <c r="L966184" i="1"/>
  <c r="L966185" i="1"/>
  <c r="L966186" i="1"/>
  <c r="L966187" i="1"/>
  <c r="L966188" i="1"/>
  <c r="L966189" i="1"/>
  <c r="L966190" i="1"/>
  <c r="L966191" i="1"/>
  <c r="L966192" i="1"/>
  <c r="L966193" i="1"/>
  <c r="L966194" i="1"/>
  <c r="L966195" i="1"/>
  <c r="L966196" i="1"/>
  <c r="L966197" i="1"/>
  <c r="L966198" i="1"/>
  <c r="L966199" i="1"/>
  <c r="L966200" i="1"/>
  <c r="L966201" i="1"/>
  <c r="L966202" i="1"/>
  <c r="L966203" i="1"/>
  <c r="L966204" i="1"/>
  <c r="L966205" i="1"/>
  <c r="L966206" i="1"/>
  <c r="L966207" i="1"/>
  <c r="L966208" i="1"/>
  <c r="L966209" i="1"/>
  <c r="L966210" i="1"/>
  <c r="L966211" i="1"/>
  <c r="L966212" i="1"/>
  <c r="L966213" i="1"/>
  <c r="L966214" i="1"/>
  <c r="L966215" i="1"/>
  <c r="L966216" i="1"/>
  <c r="L966217" i="1"/>
  <c r="L966218" i="1"/>
  <c r="L966219" i="1"/>
  <c r="L966220" i="1"/>
  <c r="L966221" i="1"/>
  <c r="L966222" i="1"/>
  <c r="L966223" i="1"/>
  <c r="L966224" i="1"/>
  <c r="L966225" i="1"/>
  <c r="L966226" i="1"/>
  <c r="L966227" i="1"/>
  <c r="L966228" i="1"/>
  <c r="L966229" i="1"/>
  <c r="L966230" i="1"/>
  <c r="L966231" i="1"/>
  <c r="L966232" i="1"/>
  <c r="L966233" i="1"/>
  <c r="L966234" i="1"/>
  <c r="L966235" i="1"/>
  <c r="L966236" i="1"/>
  <c r="L966237" i="1"/>
  <c r="L966238" i="1"/>
  <c r="L966239" i="1"/>
  <c r="L966240" i="1"/>
  <c r="L966241" i="1"/>
  <c r="L966242" i="1"/>
  <c r="L966243" i="1"/>
  <c r="L966244" i="1"/>
  <c r="L966245" i="1"/>
  <c r="L966246" i="1"/>
  <c r="L966247" i="1"/>
  <c r="L966248" i="1"/>
  <c r="L966249" i="1"/>
  <c r="L966250" i="1"/>
  <c r="L966251" i="1"/>
  <c r="L966252" i="1"/>
  <c r="L966253" i="1"/>
  <c r="L966254" i="1"/>
  <c r="L966255" i="1"/>
  <c r="L966256" i="1"/>
  <c r="L966257" i="1"/>
  <c r="L966258" i="1"/>
  <c r="L966259" i="1"/>
  <c r="L966260" i="1"/>
  <c r="L966261" i="1"/>
  <c r="L966262" i="1"/>
  <c r="L966263" i="1"/>
  <c r="L966264" i="1"/>
  <c r="L966265" i="1"/>
  <c r="L966266" i="1"/>
  <c r="L966267" i="1"/>
  <c r="L966268" i="1"/>
  <c r="L966269" i="1"/>
  <c r="L966270" i="1"/>
  <c r="L966271" i="1"/>
  <c r="L966272" i="1"/>
  <c r="L966273" i="1"/>
  <c r="L966274" i="1"/>
  <c r="L966275" i="1"/>
  <c r="L966276" i="1"/>
  <c r="L966277" i="1"/>
  <c r="L966278" i="1"/>
  <c r="L966279" i="1"/>
  <c r="L966280" i="1"/>
  <c r="L966281" i="1"/>
  <c r="L966282" i="1"/>
  <c r="L966283" i="1"/>
  <c r="L966284" i="1"/>
  <c r="L966285" i="1"/>
  <c r="L966286" i="1"/>
  <c r="L966287" i="1"/>
  <c r="L966288" i="1"/>
  <c r="L966289" i="1"/>
  <c r="L966290" i="1"/>
  <c r="L966291" i="1"/>
  <c r="L966292" i="1"/>
  <c r="L966293" i="1"/>
  <c r="L966294" i="1"/>
  <c r="L966295" i="1"/>
  <c r="L966296" i="1"/>
  <c r="L966297" i="1"/>
  <c r="L966298" i="1"/>
  <c r="L966299" i="1"/>
  <c r="L966300" i="1"/>
  <c r="L966301" i="1"/>
  <c r="L966302" i="1"/>
  <c r="L966303" i="1"/>
  <c r="L966304" i="1"/>
  <c r="L966305" i="1"/>
  <c r="L966306" i="1"/>
  <c r="L966307" i="1"/>
  <c r="L966308" i="1"/>
  <c r="L966309" i="1"/>
  <c r="L966310" i="1"/>
  <c r="L966311" i="1"/>
  <c r="L966312" i="1"/>
  <c r="L966313" i="1"/>
  <c r="L966314" i="1"/>
  <c r="L966315" i="1"/>
  <c r="L966316" i="1"/>
  <c r="L966317" i="1"/>
  <c r="L966318" i="1"/>
  <c r="L966319" i="1"/>
  <c r="L966320" i="1"/>
  <c r="L966321" i="1"/>
  <c r="L966322" i="1"/>
  <c r="L966323" i="1"/>
  <c r="L966324" i="1"/>
  <c r="L966325" i="1"/>
  <c r="L966326" i="1"/>
  <c r="L966327" i="1"/>
  <c r="L966328" i="1"/>
  <c r="L966329" i="1"/>
  <c r="L966330" i="1"/>
  <c r="L966331" i="1"/>
  <c r="L966332" i="1"/>
  <c r="L966333" i="1"/>
  <c r="L966334" i="1"/>
  <c r="L966335" i="1"/>
  <c r="L966336" i="1"/>
  <c r="L966337" i="1"/>
  <c r="L966338" i="1"/>
  <c r="L966339" i="1"/>
  <c r="L966340" i="1"/>
  <c r="L966341" i="1"/>
  <c r="L966342" i="1"/>
  <c r="L966343" i="1"/>
  <c r="L966344" i="1"/>
  <c r="L966345" i="1"/>
  <c r="L966346" i="1"/>
  <c r="L966347" i="1"/>
  <c r="L966348" i="1"/>
  <c r="L966349" i="1"/>
  <c r="L966350" i="1"/>
  <c r="L966351" i="1"/>
  <c r="L966352" i="1"/>
  <c r="L966353" i="1"/>
  <c r="L966354" i="1"/>
  <c r="L966355" i="1"/>
  <c r="L966356" i="1"/>
  <c r="L966357" i="1"/>
  <c r="L966358" i="1"/>
  <c r="L966359" i="1"/>
  <c r="L966360" i="1"/>
  <c r="L966361" i="1"/>
  <c r="L966362" i="1"/>
  <c r="L966363" i="1"/>
  <c r="L966364" i="1"/>
  <c r="L966365" i="1"/>
  <c r="L966366" i="1"/>
  <c r="L966367" i="1"/>
  <c r="L966368" i="1"/>
  <c r="L966369" i="1"/>
  <c r="L966370" i="1"/>
  <c r="L966371" i="1"/>
  <c r="L966372" i="1"/>
  <c r="L966373" i="1"/>
  <c r="L966374" i="1"/>
  <c r="L966375" i="1"/>
  <c r="L966376" i="1"/>
  <c r="L966377" i="1"/>
  <c r="L966378" i="1"/>
  <c r="L966379" i="1"/>
  <c r="L966380" i="1"/>
  <c r="L966381" i="1"/>
  <c r="L966382" i="1"/>
  <c r="L966383" i="1"/>
  <c r="L966384" i="1"/>
  <c r="L966385" i="1"/>
  <c r="L966386" i="1"/>
  <c r="L966387" i="1"/>
  <c r="L966388" i="1"/>
  <c r="L966389" i="1"/>
  <c r="L966390" i="1"/>
  <c r="L966391" i="1"/>
  <c r="L966392" i="1"/>
  <c r="L966393" i="1"/>
  <c r="L966394" i="1"/>
  <c r="L966395" i="1"/>
  <c r="L966396" i="1"/>
  <c r="L966397" i="1"/>
  <c r="L966398" i="1"/>
  <c r="L966399" i="1"/>
  <c r="L966400" i="1"/>
  <c r="L966401" i="1"/>
  <c r="L966402" i="1"/>
  <c r="L966403" i="1"/>
  <c r="L966404" i="1"/>
  <c r="L966405" i="1"/>
  <c r="L966406" i="1"/>
  <c r="L966407" i="1"/>
  <c r="L966408" i="1"/>
  <c r="L966409" i="1"/>
  <c r="L966410" i="1"/>
  <c r="L966411" i="1"/>
  <c r="L966412" i="1"/>
  <c r="L966413" i="1"/>
  <c r="L966414" i="1"/>
  <c r="L966415" i="1"/>
  <c r="L966416" i="1"/>
  <c r="L966417" i="1"/>
  <c r="L966418" i="1"/>
  <c r="L966419" i="1"/>
  <c r="L966420" i="1"/>
  <c r="L966421" i="1"/>
  <c r="L966422" i="1"/>
  <c r="L966423" i="1"/>
  <c r="L966424" i="1"/>
  <c r="L966425" i="1"/>
  <c r="L966426" i="1"/>
  <c r="L966427" i="1"/>
  <c r="L966428" i="1"/>
  <c r="L966429" i="1"/>
  <c r="L966430" i="1"/>
  <c r="L966431" i="1"/>
  <c r="L966432" i="1"/>
  <c r="L966433" i="1"/>
  <c r="L966434" i="1"/>
  <c r="L966435" i="1"/>
  <c r="L966436" i="1"/>
  <c r="L966437" i="1"/>
  <c r="L966438" i="1"/>
  <c r="L966439" i="1"/>
  <c r="L966440" i="1"/>
  <c r="L966441" i="1"/>
  <c r="L966442" i="1"/>
  <c r="L966443" i="1"/>
  <c r="L966444" i="1"/>
  <c r="L966445" i="1"/>
  <c r="L966446" i="1"/>
  <c r="L966447" i="1"/>
  <c r="L966448" i="1"/>
  <c r="L966449" i="1"/>
  <c r="L966450" i="1"/>
  <c r="L966451" i="1"/>
  <c r="L966452" i="1"/>
  <c r="L966453" i="1"/>
  <c r="L966454" i="1"/>
  <c r="L966455" i="1"/>
  <c r="L966456" i="1"/>
  <c r="L966457" i="1"/>
  <c r="L966458" i="1"/>
  <c r="L966459" i="1"/>
  <c r="L966460" i="1"/>
  <c r="L966461" i="1"/>
  <c r="L966462" i="1"/>
  <c r="L966463" i="1"/>
  <c r="L966464" i="1"/>
  <c r="L966465" i="1"/>
  <c r="L966466" i="1"/>
  <c r="L966467" i="1"/>
  <c r="L966468" i="1"/>
  <c r="L966469" i="1"/>
  <c r="L966470" i="1"/>
  <c r="L966471" i="1"/>
  <c r="L966472" i="1"/>
  <c r="L966473" i="1"/>
  <c r="L966474" i="1"/>
  <c r="L966475" i="1"/>
  <c r="L966476" i="1"/>
  <c r="L966477" i="1"/>
  <c r="L966478" i="1"/>
  <c r="L966479" i="1"/>
  <c r="L966480" i="1"/>
  <c r="L966481" i="1"/>
  <c r="L966482" i="1"/>
  <c r="L966483" i="1"/>
  <c r="L966484" i="1"/>
  <c r="L966485" i="1"/>
  <c r="L966486" i="1"/>
  <c r="L966487" i="1"/>
  <c r="L966488" i="1"/>
  <c r="L966489" i="1"/>
  <c r="L966490" i="1"/>
  <c r="L966491" i="1"/>
  <c r="L966492" i="1"/>
  <c r="L966493" i="1"/>
  <c r="L966494" i="1"/>
  <c r="L966495" i="1"/>
  <c r="L966496" i="1"/>
  <c r="L966497" i="1"/>
  <c r="L966498" i="1"/>
  <c r="L966499" i="1"/>
  <c r="L966500" i="1"/>
  <c r="L966501" i="1"/>
  <c r="L966502" i="1"/>
  <c r="L966503" i="1"/>
  <c r="L966504" i="1"/>
  <c r="L966505" i="1"/>
  <c r="L966506" i="1"/>
  <c r="L966507" i="1"/>
  <c r="L966508" i="1"/>
  <c r="L966509" i="1"/>
  <c r="L966510" i="1"/>
  <c r="L966511" i="1"/>
  <c r="L966512" i="1"/>
  <c r="L966513" i="1"/>
  <c r="L966514" i="1"/>
  <c r="L966515" i="1"/>
  <c r="L966516" i="1"/>
  <c r="L966517" i="1"/>
  <c r="L966518" i="1"/>
  <c r="L966519" i="1"/>
  <c r="L966520" i="1"/>
  <c r="L966521" i="1"/>
  <c r="L966522" i="1"/>
  <c r="L966523" i="1"/>
  <c r="L966524" i="1"/>
  <c r="L966525" i="1"/>
  <c r="L966526" i="1"/>
  <c r="L966527" i="1"/>
  <c r="L966528" i="1"/>
  <c r="L966529" i="1"/>
  <c r="L966530" i="1"/>
  <c r="L966531" i="1"/>
  <c r="L966532" i="1"/>
  <c r="L966533" i="1"/>
  <c r="L966534" i="1"/>
  <c r="L966535" i="1"/>
  <c r="L966536" i="1"/>
  <c r="L966537" i="1"/>
  <c r="L966538" i="1"/>
  <c r="L966539" i="1"/>
  <c r="L966540" i="1"/>
  <c r="L966541" i="1"/>
  <c r="L966542" i="1"/>
  <c r="L966543" i="1"/>
  <c r="L966544" i="1"/>
  <c r="L966545" i="1"/>
  <c r="L966546" i="1"/>
  <c r="L966547" i="1"/>
  <c r="L966548" i="1"/>
  <c r="L966549" i="1"/>
  <c r="L966550" i="1"/>
  <c r="L966551" i="1"/>
  <c r="L966552" i="1"/>
  <c r="L966553" i="1"/>
  <c r="L966554" i="1"/>
  <c r="L966555" i="1"/>
  <c r="L966556" i="1"/>
  <c r="L966557" i="1"/>
  <c r="L966558" i="1"/>
  <c r="L966559" i="1"/>
  <c r="L966560" i="1"/>
  <c r="L966561" i="1"/>
  <c r="L966562" i="1"/>
  <c r="L966563" i="1"/>
  <c r="L966564" i="1"/>
  <c r="L966565" i="1"/>
  <c r="L966566" i="1"/>
  <c r="L966567" i="1"/>
  <c r="L966568" i="1"/>
  <c r="L966569" i="1"/>
  <c r="L966570" i="1"/>
  <c r="L966571" i="1"/>
  <c r="L966572" i="1"/>
  <c r="L966573" i="1"/>
  <c r="L966574" i="1"/>
  <c r="L966575" i="1"/>
  <c r="L966576" i="1"/>
  <c r="L966577" i="1"/>
  <c r="L966578" i="1"/>
  <c r="L966579" i="1"/>
  <c r="L966580" i="1"/>
  <c r="L966581" i="1"/>
  <c r="L966582" i="1"/>
  <c r="L966583" i="1"/>
  <c r="L966584" i="1"/>
  <c r="L966585" i="1"/>
  <c r="L966586" i="1"/>
  <c r="L966587" i="1"/>
  <c r="L966588" i="1"/>
  <c r="L966589" i="1"/>
  <c r="L966590" i="1"/>
  <c r="L966591" i="1"/>
  <c r="L966592" i="1"/>
  <c r="L966593" i="1"/>
  <c r="L966594" i="1"/>
  <c r="L966595" i="1"/>
  <c r="L966596" i="1"/>
  <c r="L966597" i="1"/>
  <c r="L966598" i="1"/>
  <c r="L966599" i="1"/>
  <c r="L966600" i="1"/>
  <c r="L966601" i="1"/>
  <c r="L966602" i="1"/>
  <c r="L966603" i="1"/>
  <c r="L966604" i="1"/>
  <c r="L966605" i="1"/>
  <c r="L966606" i="1"/>
  <c r="L966607" i="1"/>
  <c r="L966608" i="1"/>
  <c r="L966609" i="1"/>
  <c r="L966610" i="1"/>
  <c r="L966611" i="1"/>
  <c r="L966612" i="1"/>
  <c r="L966613" i="1"/>
  <c r="L966614" i="1"/>
  <c r="L966615" i="1"/>
  <c r="L966616" i="1"/>
  <c r="L966617" i="1"/>
  <c r="L966618" i="1"/>
  <c r="L966619" i="1"/>
  <c r="L966620" i="1"/>
  <c r="L966621" i="1"/>
  <c r="L966622" i="1"/>
  <c r="L966623" i="1"/>
  <c r="L966624" i="1"/>
  <c r="L966625" i="1"/>
  <c r="L966626" i="1"/>
  <c r="L966627" i="1"/>
  <c r="L966628" i="1"/>
  <c r="L966629" i="1"/>
  <c r="L966630" i="1"/>
  <c r="L966631" i="1"/>
  <c r="L966632" i="1"/>
  <c r="L966633" i="1"/>
  <c r="L966634" i="1"/>
  <c r="L966635" i="1"/>
  <c r="L966636" i="1"/>
  <c r="L966637" i="1"/>
  <c r="L966638" i="1"/>
  <c r="L966639" i="1"/>
  <c r="L966640" i="1"/>
  <c r="L966641" i="1"/>
  <c r="L966642" i="1"/>
  <c r="L966643" i="1"/>
  <c r="L966644" i="1"/>
  <c r="L966645" i="1"/>
  <c r="L966646" i="1"/>
  <c r="L966647" i="1"/>
  <c r="L966648" i="1"/>
  <c r="L966649" i="1"/>
  <c r="L966650" i="1"/>
  <c r="L966651" i="1"/>
  <c r="L966652" i="1"/>
  <c r="L966653" i="1"/>
  <c r="L966654" i="1"/>
  <c r="L966655" i="1"/>
  <c r="L966656" i="1"/>
  <c r="L966657" i="1"/>
  <c r="L966658" i="1"/>
  <c r="L966659" i="1"/>
  <c r="L966660" i="1"/>
  <c r="L966661" i="1"/>
  <c r="L966662" i="1"/>
  <c r="L966663" i="1"/>
  <c r="L966664" i="1"/>
  <c r="L966665" i="1"/>
  <c r="L966666" i="1"/>
  <c r="L966667" i="1"/>
  <c r="L966668" i="1"/>
  <c r="L966669" i="1"/>
  <c r="L966670" i="1"/>
  <c r="L966671" i="1"/>
  <c r="L966672" i="1"/>
  <c r="L966673" i="1"/>
  <c r="L966674" i="1"/>
  <c r="L966675" i="1"/>
  <c r="L966676" i="1"/>
  <c r="L966677" i="1"/>
  <c r="L966678" i="1"/>
  <c r="L966679" i="1"/>
  <c r="L966680" i="1"/>
  <c r="L966681" i="1"/>
  <c r="L966682" i="1"/>
  <c r="L966683" i="1"/>
  <c r="L966684" i="1"/>
  <c r="L966685" i="1"/>
  <c r="L966686" i="1"/>
  <c r="L966687" i="1"/>
  <c r="L966688" i="1"/>
  <c r="L966689" i="1"/>
  <c r="L966690" i="1"/>
  <c r="L966691" i="1"/>
  <c r="L966692" i="1"/>
  <c r="L966693" i="1"/>
  <c r="L966694" i="1"/>
  <c r="L966695" i="1"/>
  <c r="L966696" i="1"/>
  <c r="L966697" i="1"/>
  <c r="L966698" i="1"/>
  <c r="L966699" i="1"/>
  <c r="L966700" i="1"/>
  <c r="L966701" i="1"/>
  <c r="L966702" i="1"/>
  <c r="L966703" i="1"/>
  <c r="L966704" i="1"/>
  <c r="L966705" i="1"/>
  <c r="L966706" i="1"/>
  <c r="L966707" i="1"/>
  <c r="L966708" i="1"/>
  <c r="L966709" i="1"/>
  <c r="L966710" i="1"/>
  <c r="L966711" i="1"/>
  <c r="L966712" i="1"/>
  <c r="L966713" i="1"/>
  <c r="L966714" i="1"/>
  <c r="L966715" i="1"/>
  <c r="L966716" i="1"/>
  <c r="L966717" i="1"/>
  <c r="L966718" i="1"/>
  <c r="L966719" i="1"/>
  <c r="L966720" i="1"/>
  <c r="L966721" i="1"/>
  <c r="L966722" i="1"/>
  <c r="L966723" i="1"/>
  <c r="L966724" i="1"/>
  <c r="L966725" i="1"/>
  <c r="L966726" i="1"/>
  <c r="L966727" i="1"/>
  <c r="L966728" i="1"/>
  <c r="L966729" i="1"/>
  <c r="L966730" i="1"/>
  <c r="L966731" i="1"/>
  <c r="L966732" i="1"/>
  <c r="L966733" i="1"/>
  <c r="L966734" i="1"/>
  <c r="L966735" i="1"/>
  <c r="L966736" i="1"/>
  <c r="L966737" i="1"/>
  <c r="L966738" i="1"/>
  <c r="L966739" i="1"/>
  <c r="L966740" i="1"/>
  <c r="L966741" i="1"/>
  <c r="L966742" i="1"/>
  <c r="L966743" i="1"/>
  <c r="L966744" i="1"/>
  <c r="L966745" i="1"/>
  <c r="L966746" i="1"/>
  <c r="L966747" i="1"/>
  <c r="L966748" i="1"/>
  <c r="L966749" i="1"/>
  <c r="L966750" i="1"/>
  <c r="L966751" i="1"/>
  <c r="L966752" i="1"/>
  <c r="L966753" i="1"/>
  <c r="L966754" i="1"/>
  <c r="L966755" i="1"/>
  <c r="L966756" i="1"/>
  <c r="L966757" i="1"/>
  <c r="L966758" i="1"/>
  <c r="L966759" i="1"/>
  <c r="L966760" i="1"/>
  <c r="L966761" i="1"/>
  <c r="L966762" i="1"/>
  <c r="L966763" i="1"/>
  <c r="L966764" i="1"/>
  <c r="L966765" i="1"/>
  <c r="L966766" i="1"/>
  <c r="L966767" i="1"/>
  <c r="L966768" i="1"/>
  <c r="L966769" i="1"/>
  <c r="L966770" i="1"/>
  <c r="L966771" i="1"/>
  <c r="L966772" i="1"/>
  <c r="L966773" i="1"/>
  <c r="L966774" i="1"/>
  <c r="L966775" i="1"/>
  <c r="L966776" i="1"/>
  <c r="L966777" i="1"/>
  <c r="L966778" i="1"/>
  <c r="L966779" i="1"/>
  <c r="L966780" i="1"/>
  <c r="L966781" i="1"/>
  <c r="L966782" i="1"/>
  <c r="L966783" i="1"/>
  <c r="L966784" i="1"/>
  <c r="L966785" i="1"/>
  <c r="L966786" i="1"/>
  <c r="L966787" i="1"/>
  <c r="L966788" i="1"/>
  <c r="L966789" i="1"/>
  <c r="L966790" i="1"/>
  <c r="L966791" i="1"/>
  <c r="L966792" i="1"/>
  <c r="L966793" i="1"/>
  <c r="L966794" i="1"/>
  <c r="L966795" i="1"/>
  <c r="L966796" i="1"/>
  <c r="L966797" i="1"/>
  <c r="L966798" i="1"/>
  <c r="L966799" i="1"/>
  <c r="L966800" i="1"/>
  <c r="L966801" i="1"/>
  <c r="L966802" i="1"/>
  <c r="L966803" i="1"/>
  <c r="L966804" i="1"/>
  <c r="L966805" i="1"/>
  <c r="L966806" i="1"/>
  <c r="L966807" i="1"/>
  <c r="L966808" i="1"/>
  <c r="L966809" i="1"/>
  <c r="L966810" i="1"/>
  <c r="L966811" i="1"/>
  <c r="L966812" i="1"/>
  <c r="L966813" i="1"/>
  <c r="L966814" i="1"/>
  <c r="L966815" i="1"/>
  <c r="L966816" i="1"/>
  <c r="L966817" i="1"/>
  <c r="L966818" i="1"/>
  <c r="L966819" i="1"/>
  <c r="L966820" i="1"/>
  <c r="L966821" i="1"/>
  <c r="L966822" i="1"/>
  <c r="L966823" i="1"/>
  <c r="L966824" i="1"/>
  <c r="L966825" i="1"/>
  <c r="L966826" i="1"/>
  <c r="L966827" i="1"/>
  <c r="L966828" i="1"/>
  <c r="L966829" i="1"/>
  <c r="L966830" i="1"/>
  <c r="L966831" i="1"/>
  <c r="L966832" i="1"/>
  <c r="L966833" i="1"/>
  <c r="L966834" i="1"/>
  <c r="L966835" i="1"/>
  <c r="L966836" i="1"/>
  <c r="L966837" i="1"/>
  <c r="L966838" i="1"/>
  <c r="L966839" i="1"/>
  <c r="L966840" i="1"/>
  <c r="L966841" i="1"/>
  <c r="L966842" i="1"/>
  <c r="L966843" i="1"/>
  <c r="L966844" i="1"/>
  <c r="L966845" i="1"/>
  <c r="L966846" i="1"/>
  <c r="L966847" i="1"/>
  <c r="L966848" i="1"/>
  <c r="L966849" i="1"/>
  <c r="L966850" i="1"/>
  <c r="L966851" i="1"/>
  <c r="L966852" i="1"/>
  <c r="L966853" i="1"/>
  <c r="L966854" i="1"/>
  <c r="L966855" i="1"/>
  <c r="L966856" i="1"/>
  <c r="L966857" i="1"/>
  <c r="L966858" i="1"/>
  <c r="L966859" i="1"/>
  <c r="L966860" i="1"/>
  <c r="L966861" i="1"/>
  <c r="L966862" i="1"/>
  <c r="L966863" i="1"/>
  <c r="L966864" i="1"/>
  <c r="L966865" i="1"/>
  <c r="L966866" i="1"/>
  <c r="L966867" i="1"/>
  <c r="L966868" i="1"/>
  <c r="L966869" i="1"/>
  <c r="L966870" i="1"/>
  <c r="L966871" i="1"/>
  <c r="L966872" i="1"/>
  <c r="L966873" i="1"/>
  <c r="L966874" i="1"/>
  <c r="L966875" i="1"/>
  <c r="L966876" i="1"/>
  <c r="L966877" i="1"/>
  <c r="L966878" i="1"/>
  <c r="L966879" i="1"/>
  <c r="L966880" i="1"/>
  <c r="L966881" i="1"/>
  <c r="L966882" i="1"/>
  <c r="L966883" i="1"/>
  <c r="L966884" i="1"/>
  <c r="L966885" i="1"/>
  <c r="L966886" i="1"/>
  <c r="L966887" i="1"/>
  <c r="L966888" i="1"/>
  <c r="L966889" i="1"/>
  <c r="L966890" i="1"/>
  <c r="L966891" i="1"/>
  <c r="L966892" i="1"/>
  <c r="L966893" i="1"/>
  <c r="L966894" i="1"/>
  <c r="L966895" i="1"/>
  <c r="L966896" i="1"/>
  <c r="L966897" i="1"/>
  <c r="L966898" i="1"/>
  <c r="L966899" i="1"/>
  <c r="L966900" i="1"/>
  <c r="L966901" i="1"/>
  <c r="L966902" i="1"/>
  <c r="L966903" i="1"/>
  <c r="L966904" i="1"/>
  <c r="L966905" i="1"/>
  <c r="L966906" i="1"/>
  <c r="L966907" i="1"/>
  <c r="L966908" i="1"/>
  <c r="L966909" i="1"/>
  <c r="L966910" i="1"/>
  <c r="L966911" i="1"/>
  <c r="L966912" i="1"/>
  <c r="L966913" i="1"/>
  <c r="L966914" i="1"/>
  <c r="L966915" i="1"/>
  <c r="L966916" i="1"/>
  <c r="L966917" i="1"/>
  <c r="L966918" i="1"/>
  <c r="L966919" i="1"/>
  <c r="L966920" i="1"/>
  <c r="L966921" i="1"/>
  <c r="L966922" i="1"/>
  <c r="L966923" i="1"/>
  <c r="L966924" i="1"/>
  <c r="L966925" i="1"/>
  <c r="L966926" i="1"/>
  <c r="L966927" i="1"/>
  <c r="L966928" i="1"/>
  <c r="L966929" i="1"/>
  <c r="L966930" i="1"/>
  <c r="L966931" i="1"/>
  <c r="L966932" i="1"/>
  <c r="L966933" i="1"/>
  <c r="L966934" i="1"/>
  <c r="L966935" i="1"/>
  <c r="L966936" i="1"/>
  <c r="L966937" i="1"/>
  <c r="L966938" i="1"/>
  <c r="L966939" i="1"/>
  <c r="L966940" i="1"/>
  <c r="L966941" i="1"/>
  <c r="L966942" i="1"/>
  <c r="L966943" i="1"/>
  <c r="L966944" i="1"/>
  <c r="L966945" i="1"/>
  <c r="L966946" i="1"/>
  <c r="L966947" i="1"/>
  <c r="L966948" i="1"/>
  <c r="L966949" i="1"/>
  <c r="L966950" i="1"/>
  <c r="L966951" i="1"/>
  <c r="L966952" i="1"/>
  <c r="L966953" i="1"/>
  <c r="L966954" i="1"/>
  <c r="L966955" i="1"/>
  <c r="L966956" i="1"/>
  <c r="L966957" i="1"/>
  <c r="L966958" i="1"/>
  <c r="L966959" i="1"/>
  <c r="L966960" i="1"/>
  <c r="L966961" i="1"/>
  <c r="L966962" i="1"/>
  <c r="L966963" i="1"/>
  <c r="L966964" i="1"/>
  <c r="L966965" i="1"/>
  <c r="L966966" i="1"/>
  <c r="L966967" i="1"/>
  <c r="L966968" i="1"/>
  <c r="L966969" i="1"/>
  <c r="L966970" i="1"/>
  <c r="L966971" i="1"/>
  <c r="L966972" i="1"/>
  <c r="L966973" i="1"/>
  <c r="L966974" i="1"/>
  <c r="L966975" i="1"/>
  <c r="L966976" i="1"/>
  <c r="L966977" i="1"/>
  <c r="L966978" i="1"/>
  <c r="L966979" i="1"/>
  <c r="L966980" i="1"/>
  <c r="L966981" i="1"/>
  <c r="L966982" i="1"/>
  <c r="L966983" i="1"/>
  <c r="L966984" i="1"/>
  <c r="L966985" i="1"/>
  <c r="L966986" i="1"/>
  <c r="L966987" i="1"/>
  <c r="L966988" i="1"/>
  <c r="L966989" i="1"/>
  <c r="L966990" i="1"/>
  <c r="L966991" i="1"/>
  <c r="L966992" i="1"/>
  <c r="L966993" i="1"/>
  <c r="L966994" i="1"/>
  <c r="L966995" i="1"/>
  <c r="L966996" i="1"/>
  <c r="L966997" i="1"/>
  <c r="L966998" i="1"/>
  <c r="L966999" i="1"/>
  <c r="L967000" i="1"/>
  <c r="L967001" i="1"/>
  <c r="L967002" i="1"/>
  <c r="L967003" i="1"/>
  <c r="L967004" i="1"/>
  <c r="L967005" i="1"/>
  <c r="L967006" i="1"/>
  <c r="L967007" i="1"/>
  <c r="L967008" i="1"/>
  <c r="L967009" i="1"/>
  <c r="L967010" i="1"/>
  <c r="L967011" i="1"/>
  <c r="L967012" i="1"/>
  <c r="L967013" i="1"/>
  <c r="L967014" i="1"/>
  <c r="L967015" i="1"/>
  <c r="L967016" i="1"/>
  <c r="L967017" i="1"/>
  <c r="L967018" i="1"/>
  <c r="L967019" i="1"/>
  <c r="L967020" i="1"/>
  <c r="L967021" i="1"/>
  <c r="L967022" i="1"/>
  <c r="L967023" i="1"/>
  <c r="L967024" i="1"/>
  <c r="L967025" i="1"/>
  <c r="L967026" i="1"/>
  <c r="L967027" i="1"/>
  <c r="L967028" i="1"/>
  <c r="L967029" i="1"/>
  <c r="L967030" i="1"/>
  <c r="L967031" i="1"/>
  <c r="L967032" i="1"/>
  <c r="L967033" i="1"/>
  <c r="L967034" i="1"/>
  <c r="L967035" i="1"/>
  <c r="L967036" i="1"/>
  <c r="L967037" i="1"/>
  <c r="L967038" i="1"/>
  <c r="L967039" i="1"/>
  <c r="L967040" i="1"/>
  <c r="L967041" i="1"/>
  <c r="L967042" i="1"/>
  <c r="L967043" i="1"/>
  <c r="L967044" i="1"/>
  <c r="L967045" i="1"/>
  <c r="L967046" i="1"/>
  <c r="L967047" i="1"/>
  <c r="L967048" i="1"/>
  <c r="L967049" i="1"/>
  <c r="L967050" i="1"/>
  <c r="L967051" i="1"/>
  <c r="L967052" i="1"/>
  <c r="L967053" i="1"/>
  <c r="L967054" i="1"/>
  <c r="L967055" i="1"/>
  <c r="L967056" i="1"/>
  <c r="L967057" i="1"/>
  <c r="L967058" i="1"/>
  <c r="L967059" i="1"/>
  <c r="L967060" i="1"/>
  <c r="L967061" i="1"/>
  <c r="L967062" i="1"/>
  <c r="L967063" i="1"/>
  <c r="L967064" i="1"/>
  <c r="L967065" i="1"/>
  <c r="L967066" i="1"/>
  <c r="L967067" i="1"/>
  <c r="L967068" i="1"/>
  <c r="L967069" i="1"/>
  <c r="L967070" i="1"/>
  <c r="L967071" i="1"/>
  <c r="L967072" i="1"/>
  <c r="L967073" i="1"/>
  <c r="L967074" i="1"/>
  <c r="L967075" i="1"/>
  <c r="L967076" i="1"/>
  <c r="L967077" i="1"/>
  <c r="L967078" i="1"/>
  <c r="L967079" i="1"/>
  <c r="L967080" i="1"/>
  <c r="L967081" i="1"/>
  <c r="L967082" i="1"/>
  <c r="L967083" i="1"/>
  <c r="L967084" i="1"/>
  <c r="L967085" i="1"/>
  <c r="L967086" i="1"/>
  <c r="L967087" i="1"/>
  <c r="L967088" i="1"/>
  <c r="L967089" i="1"/>
  <c r="L967090" i="1"/>
  <c r="L967091" i="1"/>
  <c r="L967092" i="1"/>
  <c r="L967093" i="1"/>
  <c r="L967094" i="1"/>
  <c r="L967095" i="1"/>
  <c r="L967096" i="1"/>
  <c r="L967097" i="1"/>
  <c r="L967098" i="1"/>
  <c r="L967099" i="1"/>
  <c r="L967100" i="1"/>
  <c r="L967101" i="1"/>
  <c r="L967102" i="1"/>
  <c r="L967103" i="1"/>
  <c r="L967104" i="1"/>
  <c r="L967105" i="1"/>
  <c r="L967106" i="1"/>
  <c r="L967107" i="1"/>
  <c r="L967108" i="1"/>
  <c r="L967109" i="1"/>
  <c r="L967110" i="1"/>
  <c r="L967111" i="1"/>
  <c r="L967112" i="1"/>
  <c r="L967113" i="1"/>
  <c r="L967114" i="1"/>
  <c r="L967115" i="1"/>
  <c r="L967116" i="1"/>
  <c r="L967117" i="1"/>
  <c r="L967118" i="1"/>
  <c r="L967119" i="1"/>
  <c r="L967120" i="1"/>
  <c r="L967121" i="1"/>
  <c r="L967122" i="1"/>
  <c r="L967123" i="1"/>
  <c r="L967124" i="1"/>
  <c r="L967125" i="1"/>
  <c r="L967126" i="1"/>
  <c r="L967127" i="1"/>
  <c r="L967128" i="1"/>
  <c r="L967129" i="1"/>
  <c r="L967130" i="1"/>
  <c r="L967131" i="1"/>
  <c r="L967132" i="1"/>
  <c r="L967133" i="1"/>
  <c r="L967134" i="1"/>
  <c r="L967135" i="1"/>
  <c r="L967136" i="1"/>
  <c r="L967137" i="1"/>
  <c r="L967138" i="1"/>
  <c r="L967139" i="1"/>
  <c r="L967140" i="1"/>
  <c r="L967141" i="1"/>
  <c r="L967142" i="1"/>
  <c r="L967143" i="1"/>
  <c r="L967144" i="1"/>
  <c r="L967145" i="1"/>
  <c r="L967146" i="1"/>
  <c r="L967147" i="1"/>
  <c r="L967148" i="1"/>
  <c r="L967149" i="1"/>
  <c r="L967150" i="1"/>
  <c r="L967151" i="1"/>
  <c r="L967152" i="1"/>
  <c r="L967153" i="1"/>
  <c r="L967154" i="1"/>
  <c r="L967155" i="1"/>
  <c r="L967156" i="1"/>
  <c r="L967157" i="1"/>
  <c r="L967158" i="1"/>
  <c r="L967159" i="1"/>
  <c r="L967160" i="1"/>
  <c r="L967161" i="1"/>
  <c r="L967162" i="1"/>
  <c r="L967163" i="1"/>
  <c r="L967164" i="1"/>
  <c r="L967165" i="1"/>
  <c r="L967166" i="1"/>
  <c r="L967167" i="1"/>
  <c r="L967168" i="1"/>
  <c r="L967169" i="1"/>
  <c r="L967170" i="1"/>
  <c r="L967171" i="1"/>
  <c r="L967172" i="1"/>
  <c r="L967173" i="1"/>
  <c r="L967174" i="1"/>
  <c r="L967175" i="1"/>
  <c r="L967176" i="1"/>
  <c r="L967177" i="1"/>
  <c r="L967178" i="1"/>
  <c r="L967179" i="1"/>
  <c r="L967180" i="1"/>
  <c r="L967181" i="1"/>
  <c r="L967182" i="1"/>
  <c r="L967183" i="1"/>
  <c r="L967184" i="1"/>
  <c r="L967185" i="1"/>
  <c r="L967186" i="1"/>
  <c r="L967187" i="1"/>
  <c r="L967188" i="1"/>
  <c r="L967189" i="1"/>
  <c r="L967190" i="1"/>
  <c r="L967191" i="1"/>
  <c r="L967192" i="1"/>
  <c r="L967193" i="1"/>
  <c r="L967194" i="1"/>
  <c r="L967195" i="1"/>
  <c r="L967196" i="1"/>
  <c r="L967197" i="1"/>
  <c r="L967198" i="1"/>
  <c r="L967199" i="1"/>
  <c r="L967200" i="1"/>
  <c r="L967201" i="1"/>
  <c r="L967202" i="1"/>
  <c r="L967203" i="1"/>
  <c r="L967204" i="1"/>
  <c r="L967205" i="1"/>
  <c r="L967206" i="1"/>
  <c r="L967207" i="1"/>
  <c r="L967208" i="1"/>
  <c r="L967209" i="1"/>
  <c r="L967210" i="1"/>
  <c r="L967211" i="1"/>
  <c r="L967212" i="1"/>
  <c r="L967213" i="1"/>
  <c r="L967214" i="1"/>
  <c r="L967215" i="1"/>
  <c r="L967216" i="1"/>
  <c r="L967217" i="1"/>
  <c r="L967218" i="1"/>
  <c r="L967219" i="1"/>
  <c r="L967220" i="1"/>
  <c r="L967221" i="1"/>
  <c r="L967222" i="1"/>
  <c r="L967223" i="1"/>
  <c r="L967224" i="1"/>
  <c r="L967225" i="1"/>
  <c r="L967226" i="1"/>
  <c r="L967227" i="1"/>
  <c r="L967228" i="1"/>
  <c r="L967229" i="1"/>
  <c r="L967230" i="1"/>
  <c r="L967231" i="1"/>
  <c r="L967232" i="1"/>
  <c r="L967233" i="1"/>
  <c r="L967234" i="1"/>
  <c r="L967235" i="1"/>
  <c r="L967236" i="1"/>
  <c r="L967237" i="1"/>
  <c r="L967238" i="1"/>
  <c r="L967239" i="1"/>
  <c r="L967240" i="1"/>
  <c r="L967241" i="1"/>
  <c r="L967242" i="1"/>
  <c r="L967243" i="1"/>
  <c r="L967244" i="1"/>
  <c r="L967245" i="1"/>
  <c r="L967246" i="1"/>
  <c r="L967247" i="1"/>
  <c r="L967248" i="1"/>
  <c r="L967249" i="1"/>
  <c r="L967250" i="1"/>
  <c r="L967251" i="1"/>
  <c r="L967252" i="1"/>
  <c r="L967253" i="1"/>
  <c r="L967254" i="1"/>
  <c r="L967255" i="1"/>
  <c r="L967256" i="1"/>
  <c r="L967257" i="1"/>
  <c r="L967258" i="1"/>
  <c r="L967259" i="1"/>
  <c r="L967260" i="1"/>
  <c r="L967261" i="1"/>
  <c r="L967262" i="1"/>
  <c r="L967263" i="1"/>
  <c r="L967264" i="1"/>
  <c r="L967265" i="1"/>
  <c r="L967266" i="1"/>
  <c r="L967267" i="1"/>
  <c r="L967268" i="1"/>
  <c r="L967269" i="1"/>
  <c r="L967270" i="1"/>
  <c r="L967271" i="1"/>
  <c r="L967272" i="1"/>
  <c r="L967273" i="1"/>
  <c r="L967274" i="1"/>
  <c r="L967275" i="1"/>
  <c r="L967276" i="1"/>
  <c r="L967277" i="1"/>
  <c r="L967278" i="1"/>
  <c r="L967279" i="1"/>
  <c r="L967280" i="1"/>
  <c r="L967281" i="1"/>
  <c r="L967282" i="1"/>
  <c r="L967283" i="1"/>
  <c r="L967284" i="1"/>
  <c r="L967285" i="1"/>
  <c r="L967286" i="1"/>
  <c r="L967287" i="1"/>
  <c r="L967288" i="1"/>
  <c r="L967289" i="1"/>
  <c r="L967290" i="1"/>
  <c r="L967291" i="1"/>
  <c r="L967292" i="1"/>
  <c r="L967293" i="1"/>
  <c r="L967294" i="1"/>
  <c r="L967295" i="1"/>
  <c r="L967296" i="1"/>
  <c r="L967297" i="1"/>
  <c r="L967298" i="1"/>
  <c r="L967299" i="1"/>
  <c r="L967300" i="1"/>
  <c r="L967301" i="1"/>
  <c r="L967302" i="1"/>
  <c r="L967303" i="1"/>
  <c r="L967304" i="1"/>
  <c r="L967305" i="1"/>
  <c r="L967306" i="1"/>
  <c r="L967307" i="1"/>
  <c r="L967308" i="1"/>
  <c r="L967309" i="1"/>
  <c r="L967310" i="1"/>
  <c r="L967311" i="1"/>
  <c r="L967312" i="1"/>
  <c r="L967313" i="1"/>
  <c r="L967314" i="1"/>
  <c r="L967315" i="1"/>
  <c r="L967316" i="1"/>
  <c r="L967317" i="1"/>
  <c r="L967318" i="1"/>
  <c r="L967319" i="1"/>
  <c r="L967320" i="1"/>
  <c r="L967321" i="1"/>
  <c r="L967322" i="1"/>
  <c r="L967323" i="1"/>
  <c r="L967324" i="1"/>
  <c r="L967325" i="1"/>
  <c r="L967326" i="1"/>
  <c r="L967327" i="1"/>
  <c r="L967328" i="1"/>
  <c r="L967329" i="1"/>
  <c r="L967330" i="1"/>
  <c r="L967331" i="1"/>
  <c r="L967332" i="1"/>
  <c r="L967333" i="1"/>
  <c r="L967334" i="1"/>
  <c r="L967335" i="1"/>
  <c r="L967336" i="1"/>
  <c r="L967337" i="1"/>
  <c r="L967338" i="1"/>
  <c r="L967339" i="1"/>
  <c r="L967340" i="1"/>
  <c r="L967341" i="1"/>
  <c r="L967342" i="1"/>
  <c r="L967343" i="1"/>
  <c r="L967344" i="1"/>
  <c r="L967345" i="1"/>
  <c r="L967346" i="1"/>
  <c r="L967347" i="1"/>
  <c r="L967348" i="1"/>
  <c r="L967349" i="1"/>
  <c r="L967350" i="1"/>
  <c r="L967351" i="1"/>
  <c r="L967352" i="1"/>
  <c r="L967353" i="1"/>
  <c r="L967354" i="1"/>
  <c r="L967355" i="1"/>
  <c r="L967356" i="1"/>
  <c r="L967357" i="1"/>
  <c r="L967358" i="1"/>
  <c r="L967359" i="1"/>
  <c r="L967360" i="1"/>
  <c r="L967361" i="1"/>
  <c r="L967362" i="1"/>
  <c r="L967363" i="1"/>
  <c r="L967364" i="1"/>
  <c r="L967365" i="1"/>
  <c r="L967366" i="1"/>
  <c r="L967367" i="1"/>
  <c r="L967368" i="1"/>
  <c r="L967369" i="1"/>
  <c r="L967370" i="1"/>
  <c r="L967371" i="1"/>
  <c r="L967372" i="1"/>
  <c r="L967373" i="1"/>
  <c r="L967374" i="1"/>
  <c r="L967375" i="1"/>
  <c r="L967376" i="1"/>
  <c r="L967377" i="1"/>
  <c r="L967378" i="1"/>
  <c r="L967379" i="1"/>
  <c r="L967380" i="1"/>
  <c r="L967381" i="1"/>
  <c r="L967382" i="1"/>
  <c r="L967383" i="1"/>
  <c r="L967384" i="1"/>
  <c r="L967385" i="1"/>
  <c r="L967386" i="1"/>
  <c r="L967387" i="1"/>
  <c r="L967388" i="1"/>
  <c r="L967389" i="1"/>
  <c r="L967390" i="1"/>
  <c r="L967391" i="1"/>
  <c r="L967392" i="1"/>
  <c r="L967393" i="1"/>
  <c r="L967394" i="1"/>
  <c r="L967395" i="1"/>
  <c r="L967396" i="1"/>
  <c r="L967397" i="1"/>
  <c r="L967398" i="1"/>
  <c r="L967399" i="1"/>
  <c r="L967400" i="1"/>
  <c r="L967401" i="1"/>
  <c r="L967402" i="1"/>
  <c r="L967403" i="1"/>
  <c r="L967404" i="1"/>
  <c r="L967405" i="1"/>
  <c r="L967406" i="1"/>
  <c r="L967407" i="1"/>
  <c r="L967408" i="1"/>
  <c r="L967409" i="1"/>
  <c r="L967410" i="1"/>
  <c r="L967411" i="1"/>
  <c r="L967412" i="1"/>
  <c r="L967413" i="1"/>
  <c r="L967414" i="1"/>
  <c r="L967415" i="1"/>
  <c r="L967416" i="1"/>
  <c r="L967417" i="1"/>
  <c r="L967418" i="1"/>
  <c r="L967419" i="1"/>
  <c r="L967420" i="1"/>
  <c r="L967421" i="1"/>
  <c r="L967422" i="1"/>
  <c r="L967423" i="1"/>
  <c r="L967424" i="1"/>
  <c r="L967425" i="1"/>
  <c r="L967426" i="1"/>
  <c r="L967427" i="1"/>
  <c r="L967428" i="1"/>
  <c r="L967429" i="1"/>
  <c r="L967430" i="1"/>
  <c r="L967431" i="1"/>
  <c r="L967432" i="1"/>
  <c r="L967433" i="1"/>
  <c r="L967434" i="1"/>
  <c r="L967435" i="1"/>
  <c r="L967436" i="1"/>
  <c r="L967437" i="1"/>
  <c r="L967438" i="1"/>
  <c r="L967439" i="1"/>
  <c r="L967440" i="1"/>
  <c r="L967441" i="1"/>
  <c r="L967442" i="1"/>
  <c r="L967443" i="1"/>
  <c r="L967444" i="1"/>
  <c r="L967445" i="1"/>
  <c r="L967446" i="1"/>
  <c r="L967447" i="1"/>
  <c r="L967448" i="1"/>
  <c r="L967449" i="1"/>
  <c r="L967450" i="1"/>
  <c r="L967451" i="1"/>
  <c r="L967452" i="1"/>
  <c r="L967453" i="1"/>
  <c r="L967454" i="1"/>
  <c r="L967455" i="1"/>
  <c r="L967456" i="1"/>
  <c r="L967457" i="1"/>
  <c r="L967458" i="1"/>
  <c r="L967459" i="1"/>
  <c r="L967460" i="1"/>
  <c r="L967461" i="1"/>
  <c r="L967462" i="1"/>
  <c r="L967463" i="1"/>
  <c r="L967464" i="1"/>
  <c r="L967465" i="1"/>
  <c r="L967466" i="1"/>
  <c r="L967467" i="1"/>
  <c r="L967468" i="1"/>
  <c r="L967469" i="1"/>
  <c r="L967470" i="1"/>
  <c r="L967471" i="1"/>
  <c r="L967472" i="1"/>
  <c r="L967473" i="1"/>
  <c r="L967474" i="1"/>
  <c r="L967475" i="1"/>
  <c r="L967476" i="1"/>
  <c r="L967477" i="1"/>
  <c r="L967478" i="1"/>
  <c r="L967479" i="1"/>
  <c r="L967480" i="1"/>
  <c r="L967481" i="1"/>
  <c r="L967482" i="1"/>
  <c r="L967483" i="1"/>
  <c r="L967484" i="1"/>
  <c r="L967485" i="1"/>
  <c r="L967486" i="1"/>
  <c r="L967487" i="1"/>
  <c r="L967488" i="1"/>
  <c r="L967489" i="1"/>
  <c r="L967490" i="1"/>
  <c r="L967491" i="1"/>
  <c r="L967492" i="1"/>
  <c r="L967493" i="1"/>
  <c r="L967494" i="1"/>
  <c r="L967495" i="1"/>
  <c r="L967496" i="1"/>
  <c r="L967497" i="1"/>
  <c r="L967498" i="1"/>
  <c r="L967499" i="1"/>
  <c r="L967500" i="1"/>
  <c r="L967501" i="1"/>
  <c r="L967502" i="1"/>
  <c r="L967503" i="1"/>
  <c r="L967504" i="1"/>
  <c r="L967505" i="1"/>
  <c r="L967506" i="1"/>
  <c r="L967507" i="1"/>
  <c r="L967508" i="1"/>
  <c r="L967509" i="1"/>
  <c r="L967510" i="1"/>
  <c r="L967511" i="1"/>
  <c r="L967512" i="1"/>
  <c r="L967513" i="1"/>
  <c r="L967514" i="1"/>
  <c r="L967515" i="1"/>
  <c r="L967516" i="1"/>
  <c r="L967517" i="1"/>
  <c r="L967518" i="1"/>
  <c r="L967519" i="1"/>
  <c r="L967520" i="1"/>
  <c r="L967521" i="1"/>
  <c r="L967522" i="1"/>
  <c r="L967523" i="1"/>
  <c r="L967524" i="1"/>
  <c r="L967525" i="1"/>
  <c r="L967526" i="1"/>
  <c r="L967527" i="1"/>
  <c r="L967528" i="1"/>
  <c r="L967529" i="1"/>
  <c r="L967530" i="1"/>
  <c r="L967531" i="1"/>
  <c r="L967532" i="1"/>
  <c r="L967533" i="1"/>
  <c r="L967534" i="1"/>
  <c r="L967535" i="1"/>
  <c r="L967536" i="1"/>
  <c r="L967537" i="1"/>
  <c r="L967538" i="1"/>
  <c r="L967539" i="1"/>
  <c r="L967540" i="1"/>
  <c r="L967541" i="1"/>
  <c r="L967542" i="1"/>
  <c r="L967543" i="1"/>
  <c r="L967544" i="1"/>
  <c r="L967545" i="1"/>
  <c r="L967546" i="1"/>
  <c r="L967547" i="1"/>
  <c r="L967548" i="1"/>
  <c r="L967549" i="1"/>
  <c r="L967550" i="1"/>
  <c r="L967551" i="1"/>
  <c r="L967552" i="1"/>
  <c r="L967553" i="1"/>
  <c r="L967554" i="1"/>
  <c r="L967555" i="1"/>
  <c r="L967556" i="1"/>
  <c r="L967557" i="1"/>
  <c r="L967558" i="1"/>
  <c r="L967559" i="1"/>
  <c r="L967560" i="1"/>
  <c r="L967561" i="1"/>
  <c r="L967562" i="1"/>
  <c r="L967563" i="1"/>
  <c r="L967564" i="1"/>
  <c r="L967565" i="1"/>
  <c r="L967566" i="1"/>
  <c r="L967567" i="1"/>
  <c r="L967568" i="1"/>
  <c r="L967569" i="1"/>
  <c r="L967570" i="1"/>
  <c r="L967571" i="1"/>
  <c r="L967572" i="1"/>
  <c r="L967573" i="1"/>
  <c r="L967574" i="1"/>
  <c r="L967575" i="1"/>
  <c r="L967576" i="1"/>
  <c r="L967577" i="1"/>
  <c r="L967578" i="1"/>
  <c r="L967579" i="1"/>
  <c r="L967580" i="1"/>
  <c r="L967581" i="1"/>
  <c r="L967582" i="1"/>
  <c r="L967583" i="1"/>
  <c r="L967584" i="1"/>
  <c r="L967585" i="1"/>
  <c r="L967586" i="1"/>
  <c r="L967587" i="1"/>
  <c r="L967588" i="1"/>
  <c r="L967589" i="1"/>
  <c r="L967590" i="1"/>
  <c r="L967591" i="1"/>
  <c r="L967592" i="1"/>
  <c r="L967593" i="1"/>
  <c r="L967594" i="1"/>
  <c r="L967595" i="1"/>
  <c r="L967596" i="1"/>
  <c r="L967597" i="1"/>
  <c r="L967598" i="1"/>
  <c r="L967599" i="1"/>
  <c r="L967600" i="1"/>
  <c r="L967601" i="1"/>
  <c r="L967602" i="1"/>
  <c r="L967603" i="1"/>
  <c r="L967604" i="1"/>
  <c r="L967605" i="1"/>
  <c r="L967606" i="1"/>
  <c r="L967607" i="1"/>
  <c r="L967608" i="1"/>
  <c r="L967609" i="1"/>
  <c r="L967610" i="1"/>
  <c r="L967611" i="1"/>
  <c r="L967612" i="1"/>
  <c r="L967613" i="1"/>
  <c r="L967614" i="1"/>
  <c r="L967615" i="1"/>
  <c r="L967616" i="1"/>
  <c r="L967617" i="1"/>
  <c r="L967618" i="1"/>
  <c r="L967619" i="1"/>
  <c r="L967620" i="1"/>
  <c r="L967621" i="1"/>
  <c r="L967622" i="1"/>
  <c r="L967623" i="1"/>
  <c r="L967624" i="1"/>
  <c r="L967625" i="1"/>
  <c r="L967626" i="1"/>
  <c r="L967627" i="1"/>
  <c r="L967628" i="1"/>
  <c r="L967629" i="1"/>
  <c r="L967630" i="1"/>
  <c r="L967631" i="1"/>
  <c r="L967632" i="1"/>
  <c r="L967633" i="1"/>
  <c r="L967634" i="1"/>
  <c r="L967635" i="1"/>
  <c r="L967636" i="1"/>
  <c r="L967637" i="1"/>
  <c r="L967638" i="1"/>
  <c r="L967639" i="1"/>
  <c r="L967640" i="1"/>
  <c r="L967641" i="1"/>
  <c r="L967642" i="1"/>
  <c r="L967643" i="1"/>
  <c r="L967644" i="1"/>
  <c r="L967645" i="1"/>
  <c r="L967646" i="1"/>
  <c r="L967647" i="1"/>
  <c r="L967648" i="1"/>
  <c r="L967649" i="1"/>
  <c r="L967650" i="1"/>
  <c r="L967651" i="1"/>
  <c r="L967652" i="1"/>
  <c r="L967653" i="1"/>
  <c r="L967654" i="1"/>
  <c r="L967655" i="1"/>
  <c r="L967656" i="1"/>
  <c r="L967657" i="1"/>
  <c r="L967658" i="1"/>
  <c r="L967659" i="1"/>
  <c r="L967660" i="1"/>
  <c r="L967661" i="1"/>
  <c r="L967662" i="1"/>
  <c r="L967663" i="1"/>
  <c r="L967664" i="1"/>
  <c r="L967665" i="1"/>
  <c r="L967666" i="1"/>
  <c r="L967667" i="1"/>
  <c r="L967668" i="1"/>
  <c r="L967669" i="1"/>
  <c r="L967670" i="1"/>
  <c r="L967671" i="1"/>
  <c r="L967672" i="1"/>
  <c r="L967673" i="1"/>
  <c r="L967674" i="1"/>
  <c r="L967675" i="1"/>
  <c r="L967676" i="1"/>
  <c r="L967677" i="1"/>
  <c r="L967678" i="1"/>
  <c r="L967679" i="1"/>
  <c r="L967680" i="1"/>
  <c r="L967681" i="1"/>
  <c r="L967682" i="1"/>
  <c r="L967683" i="1"/>
  <c r="L967684" i="1"/>
  <c r="L967685" i="1"/>
  <c r="L967686" i="1"/>
  <c r="L967687" i="1"/>
  <c r="L967688" i="1"/>
  <c r="L967689" i="1"/>
  <c r="L967690" i="1"/>
  <c r="L967691" i="1"/>
  <c r="L967692" i="1"/>
  <c r="L967693" i="1"/>
  <c r="L967694" i="1"/>
  <c r="L967695" i="1"/>
  <c r="L967696" i="1"/>
  <c r="L967697" i="1"/>
  <c r="L967698" i="1"/>
  <c r="L967699" i="1"/>
  <c r="L967700" i="1"/>
  <c r="L967701" i="1"/>
  <c r="L967702" i="1"/>
  <c r="L967703" i="1"/>
  <c r="L967704" i="1"/>
  <c r="L967705" i="1"/>
  <c r="L967706" i="1"/>
  <c r="L967707" i="1"/>
  <c r="L967708" i="1"/>
  <c r="L967709" i="1"/>
  <c r="L967710" i="1"/>
  <c r="L967711" i="1"/>
  <c r="L967712" i="1"/>
  <c r="L967713" i="1"/>
  <c r="L967714" i="1"/>
  <c r="L967715" i="1"/>
  <c r="L967716" i="1"/>
  <c r="L967717" i="1"/>
  <c r="L967718" i="1"/>
  <c r="L967719" i="1"/>
  <c r="L967720" i="1"/>
  <c r="L967721" i="1"/>
  <c r="L967722" i="1"/>
  <c r="L967723" i="1"/>
  <c r="L967724" i="1"/>
  <c r="L967725" i="1"/>
  <c r="L967726" i="1"/>
  <c r="L967727" i="1"/>
  <c r="L967728" i="1"/>
  <c r="L967729" i="1"/>
  <c r="L967730" i="1"/>
  <c r="L967731" i="1"/>
  <c r="L967732" i="1"/>
  <c r="L967733" i="1"/>
  <c r="L967734" i="1"/>
  <c r="L967735" i="1"/>
  <c r="L967736" i="1"/>
  <c r="L967737" i="1"/>
  <c r="L967738" i="1"/>
  <c r="L967739" i="1"/>
  <c r="L967740" i="1"/>
  <c r="L967741" i="1"/>
  <c r="L967742" i="1"/>
  <c r="L967743" i="1"/>
  <c r="L967744" i="1"/>
  <c r="L967745" i="1"/>
  <c r="L967746" i="1"/>
  <c r="L967747" i="1"/>
  <c r="L967748" i="1"/>
  <c r="L967749" i="1"/>
  <c r="L967750" i="1"/>
  <c r="L967751" i="1"/>
  <c r="L967752" i="1"/>
  <c r="L967753" i="1"/>
  <c r="L967754" i="1"/>
  <c r="L967755" i="1"/>
  <c r="L967756" i="1"/>
  <c r="L967757" i="1"/>
  <c r="L967758" i="1"/>
  <c r="L967759" i="1"/>
  <c r="L967760" i="1"/>
  <c r="L967761" i="1"/>
  <c r="L967762" i="1"/>
  <c r="L967763" i="1"/>
  <c r="L967764" i="1"/>
  <c r="L967765" i="1"/>
  <c r="L967766" i="1"/>
  <c r="L967767" i="1"/>
  <c r="L967768" i="1"/>
  <c r="L967769" i="1"/>
  <c r="L967770" i="1"/>
  <c r="L967771" i="1"/>
  <c r="L967772" i="1"/>
  <c r="L967773" i="1"/>
  <c r="L967774" i="1"/>
  <c r="L967775" i="1"/>
  <c r="L967776" i="1"/>
  <c r="L967777" i="1"/>
  <c r="L967778" i="1"/>
  <c r="L967779" i="1"/>
  <c r="L967780" i="1"/>
  <c r="L967781" i="1"/>
  <c r="L967782" i="1"/>
  <c r="L967783" i="1"/>
  <c r="L967784" i="1"/>
  <c r="L967785" i="1"/>
  <c r="L967786" i="1"/>
  <c r="L967787" i="1"/>
  <c r="L967788" i="1"/>
  <c r="L967789" i="1"/>
  <c r="L967790" i="1"/>
  <c r="L967791" i="1"/>
  <c r="L967792" i="1"/>
  <c r="L967793" i="1"/>
  <c r="L967794" i="1"/>
  <c r="L967795" i="1"/>
  <c r="L967796" i="1"/>
  <c r="L967797" i="1"/>
  <c r="L967798" i="1"/>
  <c r="L967799" i="1"/>
  <c r="L967800" i="1"/>
  <c r="L967801" i="1"/>
  <c r="L967802" i="1"/>
  <c r="L967803" i="1"/>
  <c r="L967804" i="1"/>
  <c r="L967805" i="1"/>
  <c r="L967806" i="1"/>
  <c r="L967807" i="1"/>
  <c r="L967808" i="1"/>
  <c r="L967809" i="1"/>
  <c r="L967810" i="1"/>
  <c r="L967811" i="1"/>
  <c r="L967812" i="1"/>
  <c r="L967813" i="1"/>
  <c r="L967814" i="1"/>
  <c r="L967815" i="1"/>
  <c r="L967816" i="1"/>
  <c r="L967817" i="1"/>
  <c r="L967818" i="1"/>
  <c r="L967819" i="1"/>
  <c r="L967820" i="1"/>
  <c r="L967821" i="1"/>
  <c r="L967822" i="1"/>
  <c r="L967823" i="1"/>
  <c r="L967824" i="1"/>
  <c r="L967825" i="1"/>
  <c r="L967826" i="1"/>
  <c r="L967827" i="1"/>
  <c r="L967828" i="1"/>
  <c r="L967829" i="1"/>
  <c r="L967830" i="1"/>
  <c r="L967831" i="1"/>
  <c r="L967832" i="1"/>
  <c r="L967833" i="1"/>
  <c r="L967834" i="1"/>
  <c r="L967835" i="1"/>
  <c r="L967836" i="1"/>
  <c r="L967837" i="1"/>
  <c r="L967838" i="1"/>
  <c r="L967839" i="1"/>
  <c r="L967840" i="1"/>
  <c r="L967841" i="1"/>
  <c r="L967842" i="1"/>
  <c r="L967843" i="1"/>
  <c r="L967844" i="1"/>
  <c r="L967845" i="1"/>
  <c r="L967846" i="1"/>
  <c r="L967847" i="1"/>
  <c r="L967848" i="1"/>
  <c r="L967849" i="1"/>
  <c r="L967850" i="1"/>
  <c r="L967851" i="1"/>
  <c r="L967852" i="1"/>
  <c r="L967853" i="1"/>
  <c r="L967854" i="1"/>
  <c r="L967855" i="1"/>
  <c r="L967856" i="1"/>
  <c r="L967857" i="1"/>
  <c r="L967858" i="1"/>
  <c r="L967859" i="1"/>
  <c r="L967860" i="1"/>
  <c r="L967861" i="1"/>
  <c r="L967862" i="1"/>
  <c r="L967863" i="1"/>
  <c r="L967864" i="1"/>
  <c r="L967865" i="1"/>
  <c r="L967866" i="1"/>
  <c r="L967867" i="1"/>
  <c r="L967868" i="1"/>
  <c r="L967869" i="1"/>
  <c r="L967870" i="1"/>
  <c r="L967871" i="1"/>
  <c r="L967872" i="1"/>
  <c r="L967873" i="1"/>
  <c r="L967874" i="1"/>
  <c r="L967875" i="1"/>
  <c r="L967876" i="1"/>
  <c r="L967877" i="1"/>
  <c r="L967878" i="1"/>
  <c r="L967879" i="1"/>
  <c r="L967880" i="1"/>
  <c r="L967881" i="1"/>
  <c r="L967882" i="1"/>
  <c r="L967883" i="1"/>
  <c r="L967884" i="1"/>
  <c r="L967885" i="1"/>
  <c r="L967886" i="1"/>
  <c r="L967887" i="1"/>
  <c r="L967888" i="1"/>
  <c r="L967889" i="1"/>
  <c r="L967890" i="1"/>
  <c r="L967891" i="1"/>
  <c r="L967892" i="1"/>
  <c r="L967893" i="1"/>
  <c r="L967894" i="1"/>
  <c r="L967895" i="1"/>
  <c r="L967896" i="1"/>
  <c r="L967897" i="1"/>
  <c r="L967898" i="1"/>
  <c r="L967899" i="1"/>
  <c r="L967900" i="1"/>
  <c r="L967901" i="1"/>
  <c r="L967902" i="1"/>
  <c r="L967903" i="1"/>
  <c r="L967904" i="1"/>
  <c r="L967905" i="1"/>
  <c r="L967906" i="1"/>
  <c r="L967907" i="1"/>
  <c r="L967908" i="1"/>
  <c r="L967909" i="1"/>
  <c r="L967910" i="1"/>
  <c r="L967911" i="1"/>
  <c r="L967912" i="1"/>
  <c r="L967913" i="1"/>
  <c r="L967914" i="1"/>
  <c r="L967915" i="1"/>
  <c r="L967916" i="1"/>
  <c r="L967917" i="1"/>
  <c r="L967918" i="1"/>
  <c r="L967919" i="1"/>
  <c r="L967920" i="1"/>
  <c r="L967921" i="1"/>
  <c r="L967922" i="1"/>
  <c r="L967923" i="1"/>
  <c r="L967924" i="1"/>
  <c r="L967925" i="1"/>
  <c r="L967926" i="1"/>
  <c r="L967927" i="1"/>
  <c r="L967928" i="1"/>
  <c r="L967929" i="1"/>
  <c r="L967930" i="1"/>
  <c r="L967931" i="1"/>
  <c r="L967932" i="1"/>
  <c r="L967933" i="1"/>
  <c r="L967934" i="1"/>
  <c r="L967935" i="1"/>
  <c r="L967936" i="1"/>
  <c r="L967937" i="1"/>
  <c r="L967938" i="1"/>
  <c r="L967939" i="1"/>
  <c r="L967940" i="1"/>
  <c r="L967941" i="1"/>
  <c r="L967942" i="1"/>
  <c r="L967943" i="1"/>
  <c r="L967944" i="1"/>
  <c r="L967945" i="1"/>
  <c r="L967946" i="1"/>
  <c r="L967947" i="1"/>
  <c r="L967948" i="1"/>
  <c r="L967949" i="1"/>
  <c r="L967950" i="1"/>
  <c r="L967951" i="1"/>
  <c r="L967952" i="1"/>
  <c r="L967953" i="1"/>
  <c r="L967954" i="1"/>
  <c r="L967955" i="1"/>
  <c r="L967956" i="1"/>
  <c r="L967957" i="1"/>
  <c r="L967958" i="1"/>
  <c r="L967959" i="1"/>
  <c r="L967960" i="1"/>
  <c r="L967961" i="1"/>
  <c r="L967962" i="1"/>
  <c r="L967963" i="1"/>
  <c r="L967964" i="1"/>
  <c r="L967965" i="1"/>
  <c r="L967966" i="1"/>
  <c r="L967967" i="1"/>
  <c r="L967968" i="1"/>
  <c r="L967969" i="1"/>
  <c r="L967970" i="1"/>
  <c r="L967971" i="1"/>
  <c r="L967972" i="1"/>
  <c r="L967973" i="1"/>
  <c r="L967974" i="1"/>
  <c r="L967975" i="1"/>
  <c r="L967976" i="1"/>
  <c r="L967977" i="1"/>
  <c r="L967978" i="1"/>
  <c r="L967979" i="1"/>
  <c r="L967980" i="1"/>
  <c r="L967981" i="1"/>
  <c r="L967982" i="1"/>
  <c r="L967983" i="1"/>
  <c r="L967984" i="1"/>
  <c r="L967985" i="1"/>
  <c r="L967986" i="1"/>
  <c r="L967987" i="1"/>
  <c r="L967988" i="1"/>
  <c r="L967989" i="1"/>
  <c r="L967990" i="1"/>
  <c r="L967991" i="1"/>
  <c r="L967992" i="1"/>
  <c r="L967993" i="1"/>
  <c r="L967994" i="1"/>
  <c r="L967995" i="1"/>
  <c r="L967996" i="1"/>
  <c r="L967997" i="1"/>
  <c r="L967998" i="1"/>
  <c r="L967999" i="1"/>
  <c r="L968000" i="1"/>
  <c r="L968001" i="1"/>
  <c r="L968002" i="1"/>
  <c r="L968003" i="1"/>
  <c r="L968004" i="1"/>
  <c r="L968005" i="1"/>
  <c r="L968006" i="1"/>
  <c r="L968007" i="1"/>
  <c r="L968008" i="1"/>
  <c r="L968009" i="1"/>
  <c r="L968010" i="1"/>
  <c r="L968011" i="1"/>
  <c r="L968012" i="1"/>
  <c r="L968013" i="1"/>
  <c r="L968014" i="1"/>
  <c r="L968015" i="1"/>
  <c r="L968016" i="1"/>
  <c r="L968017" i="1"/>
  <c r="L968018" i="1"/>
  <c r="L968019" i="1"/>
  <c r="L968020" i="1"/>
  <c r="L968021" i="1"/>
  <c r="L968022" i="1"/>
  <c r="L968023" i="1"/>
  <c r="L968024" i="1"/>
  <c r="L968025" i="1"/>
  <c r="L968026" i="1"/>
  <c r="L968027" i="1"/>
  <c r="L968028" i="1"/>
  <c r="L968029" i="1"/>
  <c r="L968030" i="1"/>
  <c r="L968031" i="1"/>
  <c r="L968032" i="1"/>
  <c r="L968033" i="1"/>
  <c r="L968034" i="1"/>
  <c r="L968035" i="1"/>
  <c r="L968036" i="1"/>
  <c r="L968037" i="1"/>
  <c r="L968038" i="1"/>
  <c r="L968039" i="1"/>
  <c r="L968040" i="1"/>
  <c r="L968041" i="1"/>
  <c r="L968042" i="1"/>
  <c r="L968043" i="1"/>
  <c r="L968044" i="1"/>
  <c r="L968045" i="1"/>
  <c r="L968046" i="1"/>
  <c r="L968047" i="1"/>
  <c r="L968048" i="1"/>
  <c r="L968049" i="1"/>
  <c r="L968050" i="1"/>
  <c r="L968051" i="1"/>
  <c r="L968052" i="1"/>
  <c r="L968053" i="1"/>
  <c r="L968054" i="1"/>
  <c r="L968055" i="1"/>
  <c r="L968056" i="1"/>
  <c r="L968057" i="1"/>
  <c r="L968058" i="1"/>
  <c r="L968059" i="1"/>
  <c r="L968060" i="1"/>
  <c r="L968061" i="1"/>
  <c r="L968062" i="1"/>
  <c r="L968063" i="1"/>
  <c r="L968064" i="1"/>
  <c r="L968065" i="1"/>
  <c r="L968066" i="1"/>
  <c r="L968067" i="1"/>
  <c r="L968068" i="1"/>
  <c r="L968069" i="1"/>
  <c r="L968070" i="1"/>
  <c r="L968071" i="1"/>
  <c r="L968072" i="1"/>
  <c r="L968073" i="1"/>
  <c r="L968074" i="1"/>
  <c r="L968075" i="1"/>
  <c r="L968076" i="1"/>
  <c r="L968077" i="1"/>
  <c r="L968078" i="1"/>
  <c r="L968079" i="1"/>
  <c r="L968080" i="1"/>
  <c r="L968081" i="1"/>
  <c r="L968082" i="1"/>
  <c r="L968083" i="1"/>
  <c r="L968084" i="1"/>
  <c r="L968085" i="1"/>
  <c r="L968086" i="1"/>
  <c r="L968087" i="1"/>
  <c r="L968088" i="1"/>
  <c r="L968089" i="1"/>
  <c r="L968090" i="1"/>
  <c r="L968091" i="1"/>
  <c r="L968092" i="1"/>
  <c r="L968093" i="1"/>
  <c r="L968094" i="1"/>
  <c r="L968095" i="1"/>
  <c r="L968096" i="1"/>
  <c r="L968097" i="1"/>
  <c r="L968098" i="1"/>
  <c r="L968099" i="1"/>
  <c r="L968100" i="1"/>
  <c r="L968101" i="1"/>
  <c r="L968102" i="1"/>
  <c r="L968103" i="1"/>
  <c r="L968104" i="1"/>
  <c r="L968105" i="1"/>
  <c r="L968106" i="1"/>
  <c r="L968107" i="1"/>
  <c r="L968108" i="1"/>
  <c r="L968109" i="1"/>
  <c r="L968110" i="1"/>
  <c r="L968111" i="1"/>
  <c r="L968112" i="1"/>
  <c r="L968113" i="1"/>
  <c r="L968114" i="1"/>
  <c r="L968115" i="1"/>
  <c r="L968116" i="1"/>
  <c r="L968117" i="1"/>
  <c r="L968118" i="1"/>
  <c r="L968119" i="1"/>
  <c r="L968120" i="1"/>
  <c r="L968121" i="1"/>
  <c r="L968122" i="1"/>
  <c r="L968123" i="1"/>
  <c r="L968124" i="1"/>
  <c r="L968125" i="1"/>
  <c r="L968126" i="1"/>
  <c r="L968127" i="1"/>
  <c r="L968128" i="1"/>
  <c r="L968129" i="1"/>
  <c r="L968130" i="1"/>
  <c r="L968131" i="1"/>
  <c r="L968132" i="1"/>
  <c r="L968133" i="1"/>
  <c r="L968134" i="1"/>
  <c r="L968135" i="1"/>
  <c r="L968136" i="1"/>
  <c r="L968137" i="1"/>
  <c r="L968138" i="1"/>
  <c r="L968139" i="1"/>
  <c r="L968140" i="1"/>
  <c r="L968141" i="1"/>
  <c r="L968142" i="1"/>
  <c r="L968143" i="1"/>
  <c r="L968144" i="1"/>
  <c r="L968145" i="1"/>
  <c r="L968146" i="1"/>
  <c r="L968147" i="1"/>
  <c r="L968148" i="1"/>
  <c r="L968149" i="1"/>
  <c r="L968150" i="1"/>
  <c r="L968151" i="1"/>
  <c r="L968152" i="1"/>
  <c r="L968153" i="1"/>
  <c r="L968154" i="1"/>
  <c r="L968155" i="1"/>
  <c r="L968156" i="1"/>
  <c r="L968157" i="1"/>
  <c r="L968158" i="1"/>
  <c r="L968159" i="1"/>
  <c r="L968160" i="1"/>
  <c r="L968161" i="1"/>
  <c r="L968162" i="1"/>
  <c r="L968163" i="1"/>
  <c r="L968164" i="1"/>
  <c r="L968165" i="1"/>
  <c r="L968166" i="1"/>
  <c r="L968167" i="1"/>
  <c r="L968168" i="1"/>
  <c r="L968169" i="1"/>
  <c r="L968170" i="1"/>
  <c r="L968171" i="1"/>
  <c r="L968172" i="1"/>
  <c r="L968173" i="1"/>
  <c r="L968174" i="1"/>
  <c r="L968175" i="1"/>
  <c r="L968176" i="1"/>
  <c r="L968177" i="1"/>
  <c r="L968178" i="1"/>
  <c r="L968179" i="1"/>
  <c r="L968180" i="1"/>
  <c r="L968181" i="1"/>
  <c r="L968182" i="1"/>
  <c r="L968183" i="1"/>
  <c r="L968184" i="1"/>
  <c r="L968185" i="1"/>
  <c r="L968186" i="1"/>
  <c r="L968187" i="1"/>
  <c r="L968188" i="1"/>
  <c r="L968189" i="1"/>
  <c r="L968190" i="1"/>
  <c r="L968191" i="1"/>
  <c r="L968192" i="1"/>
  <c r="L968193" i="1"/>
  <c r="L968194" i="1"/>
  <c r="L968195" i="1"/>
  <c r="L968196" i="1"/>
  <c r="L968197" i="1"/>
  <c r="L968198" i="1"/>
  <c r="L968199" i="1"/>
  <c r="L968200" i="1"/>
  <c r="L968201" i="1"/>
  <c r="L968202" i="1"/>
  <c r="L968203" i="1"/>
  <c r="L968204" i="1"/>
  <c r="L968205" i="1"/>
  <c r="L968206" i="1"/>
  <c r="L968207" i="1"/>
  <c r="L968208" i="1"/>
  <c r="L968209" i="1"/>
  <c r="L968210" i="1"/>
  <c r="L968211" i="1"/>
  <c r="L968212" i="1"/>
  <c r="L968213" i="1"/>
  <c r="L968214" i="1"/>
  <c r="L968215" i="1"/>
  <c r="L968216" i="1"/>
  <c r="L968217" i="1"/>
  <c r="L968218" i="1"/>
  <c r="L968219" i="1"/>
  <c r="L968220" i="1"/>
  <c r="L968221" i="1"/>
  <c r="L968222" i="1"/>
  <c r="L968223" i="1"/>
  <c r="L968224" i="1"/>
  <c r="L968225" i="1"/>
  <c r="L968226" i="1"/>
  <c r="L968227" i="1"/>
  <c r="L968228" i="1"/>
  <c r="L968229" i="1"/>
  <c r="L968230" i="1"/>
  <c r="L968231" i="1"/>
  <c r="L968232" i="1"/>
  <c r="L968233" i="1"/>
  <c r="L968234" i="1"/>
  <c r="L968235" i="1"/>
  <c r="L968236" i="1"/>
  <c r="L968237" i="1"/>
  <c r="L968238" i="1"/>
  <c r="L968239" i="1"/>
  <c r="L968240" i="1"/>
  <c r="L968241" i="1"/>
  <c r="L968242" i="1"/>
  <c r="L968243" i="1"/>
  <c r="L968244" i="1"/>
  <c r="L968245" i="1"/>
  <c r="L968246" i="1"/>
  <c r="L968247" i="1"/>
  <c r="L968248" i="1"/>
  <c r="L968249" i="1"/>
  <c r="L968250" i="1"/>
  <c r="L968251" i="1"/>
  <c r="L968252" i="1"/>
  <c r="L968253" i="1"/>
  <c r="L968254" i="1"/>
  <c r="L968255" i="1"/>
  <c r="L968256" i="1"/>
  <c r="L968257" i="1"/>
  <c r="L968258" i="1"/>
  <c r="L968259" i="1"/>
  <c r="L968260" i="1"/>
  <c r="L968261" i="1"/>
  <c r="L968262" i="1"/>
  <c r="L968263" i="1"/>
  <c r="L968264" i="1"/>
  <c r="L968265" i="1"/>
  <c r="L968266" i="1"/>
  <c r="L968267" i="1"/>
  <c r="L968268" i="1"/>
  <c r="L968269" i="1"/>
  <c r="L968270" i="1"/>
  <c r="L968271" i="1"/>
  <c r="L968272" i="1"/>
  <c r="L968273" i="1"/>
  <c r="L968274" i="1"/>
  <c r="L968275" i="1"/>
  <c r="L968276" i="1"/>
  <c r="L968277" i="1"/>
  <c r="L968278" i="1"/>
  <c r="L968279" i="1"/>
  <c r="L968280" i="1"/>
  <c r="L968281" i="1"/>
  <c r="L968282" i="1"/>
  <c r="L968283" i="1"/>
  <c r="L968284" i="1"/>
  <c r="L968285" i="1"/>
  <c r="L968286" i="1"/>
  <c r="L968287" i="1"/>
  <c r="L968288" i="1"/>
  <c r="L968289" i="1"/>
  <c r="L968290" i="1"/>
  <c r="L968291" i="1"/>
  <c r="L968292" i="1"/>
  <c r="L968293" i="1"/>
  <c r="L968294" i="1"/>
  <c r="L968295" i="1"/>
  <c r="L968296" i="1"/>
  <c r="L968297" i="1"/>
  <c r="L968298" i="1"/>
  <c r="L968299" i="1"/>
  <c r="L968300" i="1"/>
  <c r="L968301" i="1"/>
  <c r="L968302" i="1"/>
  <c r="L968303" i="1"/>
  <c r="L968304" i="1"/>
  <c r="L968305" i="1"/>
  <c r="L968306" i="1"/>
  <c r="L968307" i="1"/>
  <c r="L968308" i="1"/>
  <c r="L968309" i="1"/>
  <c r="L968310" i="1"/>
  <c r="L968311" i="1"/>
  <c r="L968312" i="1"/>
  <c r="L968313" i="1"/>
  <c r="L968314" i="1"/>
  <c r="L968315" i="1"/>
  <c r="L968316" i="1"/>
  <c r="L968317" i="1"/>
  <c r="L968318" i="1"/>
  <c r="L968319" i="1"/>
  <c r="L968320" i="1"/>
  <c r="L968321" i="1"/>
  <c r="L968322" i="1"/>
  <c r="L968323" i="1"/>
  <c r="L968324" i="1"/>
  <c r="L968325" i="1"/>
  <c r="L968326" i="1"/>
  <c r="L968327" i="1"/>
  <c r="L968328" i="1"/>
  <c r="L968329" i="1"/>
  <c r="L968330" i="1"/>
  <c r="L968331" i="1"/>
  <c r="L968332" i="1"/>
  <c r="L968333" i="1"/>
  <c r="L968334" i="1"/>
  <c r="L968335" i="1"/>
  <c r="L968336" i="1"/>
  <c r="L968337" i="1"/>
  <c r="L968338" i="1"/>
  <c r="L968339" i="1"/>
  <c r="L968340" i="1"/>
  <c r="L968341" i="1"/>
  <c r="L968342" i="1"/>
  <c r="L968343" i="1"/>
  <c r="L968344" i="1"/>
  <c r="L968345" i="1"/>
  <c r="L968346" i="1"/>
  <c r="L968347" i="1"/>
  <c r="L968348" i="1"/>
  <c r="L968349" i="1"/>
  <c r="L968350" i="1"/>
  <c r="L968351" i="1"/>
  <c r="L968352" i="1"/>
  <c r="L968353" i="1"/>
  <c r="L968354" i="1"/>
  <c r="L968355" i="1"/>
  <c r="L968356" i="1"/>
  <c r="L968357" i="1"/>
  <c r="L968358" i="1"/>
  <c r="L968359" i="1"/>
  <c r="L968360" i="1"/>
  <c r="L968361" i="1"/>
  <c r="L968362" i="1"/>
  <c r="L968363" i="1"/>
  <c r="L968364" i="1"/>
  <c r="L968365" i="1"/>
  <c r="L968366" i="1"/>
  <c r="L968367" i="1"/>
  <c r="L968368" i="1"/>
  <c r="L968369" i="1"/>
  <c r="L968370" i="1"/>
  <c r="L968371" i="1"/>
  <c r="L968372" i="1"/>
  <c r="L968373" i="1"/>
  <c r="L968374" i="1"/>
  <c r="L968375" i="1"/>
  <c r="L968376" i="1"/>
  <c r="L968377" i="1"/>
  <c r="L968378" i="1"/>
  <c r="L968379" i="1"/>
  <c r="L968380" i="1"/>
  <c r="L968381" i="1"/>
  <c r="L968382" i="1"/>
  <c r="L968383" i="1"/>
  <c r="L968384" i="1"/>
  <c r="L968385" i="1"/>
  <c r="L968386" i="1"/>
  <c r="L968387" i="1"/>
  <c r="L968388" i="1"/>
  <c r="L968389" i="1"/>
  <c r="L968390" i="1"/>
  <c r="L968391" i="1"/>
  <c r="L968392" i="1"/>
  <c r="L968393" i="1"/>
  <c r="L968394" i="1"/>
  <c r="L968395" i="1"/>
  <c r="L968396" i="1"/>
  <c r="L968397" i="1"/>
  <c r="L968398" i="1"/>
  <c r="L968399" i="1"/>
  <c r="L968400" i="1"/>
  <c r="L968401" i="1"/>
  <c r="L968402" i="1"/>
  <c r="L968403" i="1"/>
  <c r="L968404" i="1"/>
  <c r="L968405" i="1"/>
  <c r="L968406" i="1"/>
  <c r="L968407" i="1"/>
  <c r="L968408" i="1"/>
  <c r="L968409" i="1"/>
  <c r="L968410" i="1"/>
  <c r="L968411" i="1"/>
  <c r="L968412" i="1"/>
  <c r="L968413" i="1"/>
  <c r="L968414" i="1"/>
  <c r="L968415" i="1"/>
  <c r="L968416" i="1"/>
  <c r="L968417" i="1"/>
  <c r="L968418" i="1"/>
  <c r="L968419" i="1"/>
  <c r="L968420" i="1"/>
  <c r="L968421" i="1"/>
  <c r="L968422" i="1"/>
  <c r="L968423" i="1"/>
  <c r="L968424" i="1"/>
  <c r="L968425" i="1"/>
  <c r="L968426" i="1"/>
  <c r="L968427" i="1"/>
  <c r="L968428" i="1"/>
  <c r="L968429" i="1"/>
  <c r="L968430" i="1"/>
  <c r="L968431" i="1"/>
  <c r="L968432" i="1"/>
  <c r="L968433" i="1"/>
  <c r="L968434" i="1"/>
  <c r="L968435" i="1"/>
  <c r="L968436" i="1"/>
  <c r="L968437" i="1"/>
  <c r="L968438" i="1"/>
  <c r="L968439" i="1"/>
  <c r="L968440" i="1"/>
  <c r="L968441" i="1"/>
  <c r="L968442" i="1"/>
  <c r="L968443" i="1"/>
  <c r="L968444" i="1"/>
  <c r="L968445" i="1"/>
  <c r="L968446" i="1"/>
  <c r="L968447" i="1"/>
  <c r="L968448" i="1"/>
  <c r="L968449" i="1"/>
  <c r="L968450" i="1"/>
  <c r="L968451" i="1"/>
  <c r="L968452" i="1"/>
  <c r="L968453" i="1"/>
  <c r="L968454" i="1"/>
  <c r="L968455" i="1"/>
  <c r="L968456" i="1"/>
  <c r="L968457" i="1"/>
  <c r="L968458" i="1"/>
  <c r="L968459" i="1"/>
  <c r="L968460" i="1"/>
  <c r="L968461" i="1"/>
  <c r="L968462" i="1"/>
  <c r="L968463" i="1"/>
  <c r="L968464" i="1"/>
  <c r="L968465" i="1"/>
  <c r="L968466" i="1"/>
  <c r="L968467" i="1"/>
  <c r="L968468" i="1"/>
  <c r="L968469" i="1"/>
  <c r="L968470" i="1"/>
  <c r="L968471" i="1"/>
  <c r="L968472" i="1"/>
  <c r="L968473" i="1"/>
  <c r="L968474" i="1"/>
  <c r="L968475" i="1"/>
  <c r="L968476" i="1"/>
  <c r="L968477" i="1"/>
  <c r="L968478" i="1"/>
  <c r="L968479" i="1"/>
  <c r="L968480" i="1"/>
  <c r="L968481" i="1"/>
  <c r="L968482" i="1"/>
  <c r="L968483" i="1"/>
  <c r="L968484" i="1"/>
  <c r="L968485" i="1"/>
  <c r="L968486" i="1"/>
  <c r="L968487" i="1"/>
  <c r="L968488" i="1"/>
  <c r="L968489" i="1"/>
  <c r="L968490" i="1"/>
  <c r="L968491" i="1"/>
  <c r="L968492" i="1"/>
  <c r="L968493" i="1"/>
  <c r="L968494" i="1"/>
  <c r="L968495" i="1"/>
  <c r="L968496" i="1"/>
  <c r="L968497" i="1"/>
  <c r="L968498" i="1"/>
  <c r="L968499" i="1"/>
  <c r="L968500" i="1"/>
  <c r="L968501" i="1"/>
  <c r="L968502" i="1"/>
  <c r="L968503" i="1"/>
  <c r="L968504" i="1"/>
  <c r="L968505" i="1"/>
  <c r="L968506" i="1"/>
  <c r="L968507" i="1"/>
  <c r="L968508" i="1"/>
  <c r="L968509" i="1"/>
  <c r="L968510" i="1"/>
  <c r="L968511" i="1"/>
  <c r="L968512" i="1"/>
  <c r="L968513" i="1"/>
  <c r="L968514" i="1"/>
  <c r="L968515" i="1"/>
  <c r="L968516" i="1"/>
  <c r="L968517" i="1"/>
  <c r="L968518" i="1"/>
  <c r="L968519" i="1"/>
  <c r="L968520" i="1"/>
  <c r="L968521" i="1"/>
  <c r="L968522" i="1"/>
  <c r="L968523" i="1"/>
  <c r="L968524" i="1"/>
  <c r="L968525" i="1"/>
  <c r="L968526" i="1"/>
  <c r="L968527" i="1"/>
  <c r="L968528" i="1"/>
  <c r="L968529" i="1"/>
  <c r="L968530" i="1"/>
  <c r="L968531" i="1"/>
  <c r="L968532" i="1"/>
  <c r="L968533" i="1"/>
  <c r="L968534" i="1"/>
  <c r="L968535" i="1"/>
  <c r="L968536" i="1"/>
  <c r="L968537" i="1"/>
  <c r="L968538" i="1"/>
  <c r="L968539" i="1"/>
  <c r="L968540" i="1"/>
  <c r="L968541" i="1"/>
  <c r="L968542" i="1"/>
  <c r="L968543" i="1"/>
  <c r="L968544" i="1"/>
  <c r="L968545" i="1"/>
  <c r="L968546" i="1"/>
  <c r="L968547" i="1"/>
  <c r="L968548" i="1"/>
  <c r="L968549" i="1"/>
  <c r="L968550" i="1"/>
  <c r="L968551" i="1"/>
  <c r="L968552" i="1"/>
  <c r="L968553" i="1"/>
  <c r="L968554" i="1"/>
  <c r="L968555" i="1"/>
  <c r="L968556" i="1"/>
  <c r="L968557" i="1"/>
  <c r="L968558" i="1"/>
  <c r="L968559" i="1"/>
  <c r="L968560" i="1"/>
  <c r="L968561" i="1"/>
  <c r="L968562" i="1"/>
  <c r="L968563" i="1"/>
  <c r="L968564" i="1"/>
  <c r="L968565" i="1"/>
  <c r="L968566" i="1"/>
  <c r="L968567" i="1"/>
  <c r="L968568" i="1"/>
  <c r="L968569" i="1"/>
  <c r="L968570" i="1"/>
  <c r="L968571" i="1"/>
  <c r="L968572" i="1"/>
  <c r="L968573" i="1"/>
  <c r="L968574" i="1"/>
  <c r="L968575" i="1"/>
  <c r="L968576" i="1"/>
  <c r="L968577" i="1"/>
  <c r="L968578" i="1"/>
  <c r="L968579" i="1"/>
  <c r="L968580" i="1"/>
  <c r="L968581" i="1"/>
  <c r="L968582" i="1"/>
  <c r="L968583" i="1"/>
  <c r="L968584" i="1"/>
  <c r="L968585" i="1"/>
  <c r="L968586" i="1"/>
  <c r="L968587" i="1"/>
  <c r="L968588" i="1"/>
  <c r="L968589" i="1"/>
  <c r="L968590" i="1"/>
  <c r="L968591" i="1"/>
  <c r="L968592" i="1"/>
  <c r="L968593" i="1"/>
  <c r="L968594" i="1"/>
  <c r="L968595" i="1"/>
  <c r="L968596" i="1"/>
  <c r="L968597" i="1"/>
  <c r="L968598" i="1"/>
  <c r="L968599" i="1"/>
  <c r="L968600" i="1"/>
  <c r="L968601" i="1"/>
  <c r="L968602" i="1"/>
  <c r="L968603" i="1"/>
  <c r="L968604" i="1"/>
  <c r="L968605" i="1"/>
  <c r="L968606" i="1"/>
  <c r="L968607" i="1"/>
  <c r="L968608" i="1"/>
  <c r="L968609" i="1"/>
  <c r="L968610" i="1"/>
  <c r="L968611" i="1"/>
  <c r="L968612" i="1"/>
  <c r="L968613" i="1"/>
  <c r="L968614" i="1"/>
  <c r="L968615" i="1"/>
  <c r="L968616" i="1"/>
  <c r="L968617" i="1"/>
  <c r="L968618" i="1"/>
  <c r="L968619" i="1"/>
  <c r="L968620" i="1"/>
  <c r="L968621" i="1"/>
  <c r="L968622" i="1"/>
  <c r="L968623" i="1"/>
  <c r="L968624" i="1"/>
  <c r="L968625" i="1"/>
  <c r="L968626" i="1"/>
  <c r="L968627" i="1"/>
  <c r="L968628" i="1"/>
  <c r="L968629" i="1"/>
  <c r="L968630" i="1"/>
  <c r="L968631" i="1"/>
  <c r="L968632" i="1"/>
  <c r="L968633" i="1"/>
  <c r="L968634" i="1"/>
  <c r="L968635" i="1"/>
  <c r="L968636" i="1"/>
  <c r="L968637" i="1"/>
  <c r="L968638" i="1"/>
  <c r="L968639" i="1"/>
  <c r="L968640" i="1"/>
  <c r="L968641" i="1"/>
  <c r="L968642" i="1"/>
  <c r="L968643" i="1"/>
  <c r="L968644" i="1"/>
  <c r="L968645" i="1"/>
  <c r="L968646" i="1"/>
  <c r="L968647" i="1"/>
  <c r="L968648" i="1"/>
  <c r="L968649" i="1"/>
  <c r="L968650" i="1"/>
  <c r="L968651" i="1"/>
  <c r="L968652" i="1"/>
  <c r="L968653" i="1"/>
  <c r="L968654" i="1"/>
  <c r="L968655" i="1"/>
  <c r="L968656" i="1"/>
  <c r="L968657" i="1"/>
  <c r="L968658" i="1"/>
  <c r="L968659" i="1"/>
  <c r="L968660" i="1"/>
  <c r="L968661" i="1"/>
  <c r="L968662" i="1"/>
  <c r="L968663" i="1"/>
  <c r="L968664" i="1"/>
  <c r="L968665" i="1"/>
  <c r="L968666" i="1"/>
  <c r="L968667" i="1"/>
  <c r="L968668" i="1"/>
  <c r="L968669" i="1"/>
  <c r="L968670" i="1"/>
  <c r="L968671" i="1"/>
  <c r="L968672" i="1"/>
  <c r="L968673" i="1"/>
  <c r="L968674" i="1"/>
  <c r="L968675" i="1"/>
  <c r="L968676" i="1"/>
  <c r="L968677" i="1"/>
  <c r="L968678" i="1"/>
  <c r="L968679" i="1"/>
  <c r="L968680" i="1"/>
  <c r="L968681" i="1"/>
  <c r="L968682" i="1"/>
  <c r="L968683" i="1"/>
  <c r="L968684" i="1"/>
  <c r="L968685" i="1"/>
  <c r="L968686" i="1"/>
  <c r="L968687" i="1"/>
  <c r="L968688" i="1"/>
  <c r="L968689" i="1"/>
  <c r="L968690" i="1"/>
  <c r="L968691" i="1"/>
  <c r="L968692" i="1"/>
  <c r="L968693" i="1"/>
  <c r="L968694" i="1"/>
  <c r="L968695" i="1"/>
  <c r="L968696" i="1"/>
  <c r="L968697" i="1"/>
  <c r="L968698" i="1"/>
  <c r="L968699" i="1"/>
  <c r="L968700" i="1"/>
  <c r="L968701" i="1"/>
  <c r="L968702" i="1"/>
  <c r="L968703" i="1"/>
  <c r="L968704" i="1"/>
  <c r="L968705" i="1"/>
  <c r="L968706" i="1"/>
  <c r="L968707" i="1"/>
  <c r="L968708" i="1"/>
  <c r="L968709" i="1"/>
  <c r="L968710" i="1"/>
  <c r="L968711" i="1"/>
  <c r="L968712" i="1"/>
  <c r="L968713" i="1"/>
  <c r="L968714" i="1"/>
  <c r="L968715" i="1"/>
  <c r="L968716" i="1"/>
  <c r="L968717" i="1"/>
  <c r="L968718" i="1"/>
  <c r="L968719" i="1"/>
  <c r="L968720" i="1"/>
  <c r="L968721" i="1"/>
  <c r="L968722" i="1"/>
  <c r="L968723" i="1"/>
  <c r="L968724" i="1"/>
  <c r="L968725" i="1"/>
  <c r="L968726" i="1"/>
  <c r="L968727" i="1"/>
  <c r="L968728" i="1"/>
  <c r="L968729" i="1"/>
  <c r="L968730" i="1"/>
  <c r="L968731" i="1"/>
  <c r="L968732" i="1"/>
  <c r="L968733" i="1"/>
  <c r="L968734" i="1"/>
  <c r="L968735" i="1"/>
  <c r="L968736" i="1"/>
  <c r="L968737" i="1"/>
  <c r="L968738" i="1"/>
  <c r="L968739" i="1"/>
  <c r="L968740" i="1"/>
  <c r="L968741" i="1"/>
  <c r="L968742" i="1"/>
  <c r="L968743" i="1"/>
  <c r="L968744" i="1"/>
  <c r="L968745" i="1"/>
  <c r="L968746" i="1"/>
  <c r="L968747" i="1"/>
  <c r="L968748" i="1"/>
  <c r="L968749" i="1"/>
  <c r="L968750" i="1"/>
  <c r="L968751" i="1"/>
  <c r="L968752" i="1"/>
  <c r="L968753" i="1"/>
  <c r="L968754" i="1"/>
  <c r="L968755" i="1"/>
  <c r="L968756" i="1"/>
  <c r="L968757" i="1"/>
  <c r="L968758" i="1"/>
  <c r="L968759" i="1"/>
  <c r="L968760" i="1"/>
  <c r="L968761" i="1"/>
  <c r="L968762" i="1"/>
  <c r="L968763" i="1"/>
  <c r="L968764" i="1"/>
  <c r="L968765" i="1"/>
  <c r="L968766" i="1"/>
  <c r="L968767" i="1"/>
  <c r="L968768" i="1"/>
  <c r="L968769" i="1"/>
  <c r="L968770" i="1"/>
  <c r="L968771" i="1"/>
  <c r="L968772" i="1"/>
  <c r="L968773" i="1"/>
  <c r="L968774" i="1"/>
  <c r="L968775" i="1"/>
  <c r="L968776" i="1"/>
  <c r="L968777" i="1"/>
  <c r="L968778" i="1"/>
  <c r="L968779" i="1"/>
  <c r="L968780" i="1"/>
  <c r="L968781" i="1"/>
  <c r="L968782" i="1"/>
  <c r="L968783" i="1"/>
  <c r="L968784" i="1"/>
  <c r="L968785" i="1"/>
  <c r="L968786" i="1"/>
  <c r="L968787" i="1"/>
  <c r="L968788" i="1"/>
  <c r="L968789" i="1"/>
  <c r="L968790" i="1"/>
  <c r="L968791" i="1"/>
  <c r="L968792" i="1"/>
  <c r="L968793" i="1"/>
  <c r="L968794" i="1"/>
  <c r="L968795" i="1"/>
  <c r="L968796" i="1"/>
  <c r="L968797" i="1"/>
  <c r="L968798" i="1"/>
  <c r="L968799" i="1"/>
  <c r="L968800" i="1"/>
  <c r="L968801" i="1"/>
  <c r="L968802" i="1"/>
  <c r="L968803" i="1"/>
  <c r="L968804" i="1"/>
  <c r="L968805" i="1"/>
  <c r="L968806" i="1"/>
  <c r="L968807" i="1"/>
  <c r="L968808" i="1"/>
  <c r="L968809" i="1"/>
  <c r="L968810" i="1"/>
  <c r="L968811" i="1"/>
  <c r="L968812" i="1"/>
  <c r="L968813" i="1"/>
  <c r="L968814" i="1"/>
  <c r="L968815" i="1"/>
  <c r="L968816" i="1"/>
  <c r="L968817" i="1"/>
  <c r="L968818" i="1"/>
  <c r="L968819" i="1"/>
  <c r="L968820" i="1"/>
  <c r="L968821" i="1"/>
  <c r="L968822" i="1"/>
  <c r="L968823" i="1"/>
  <c r="L968824" i="1"/>
  <c r="L968825" i="1"/>
  <c r="L968826" i="1"/>
  <c r="L968827" i="1"/>
  <c r="L968828" i="1"/>
  <c r="L968829" i="1"/>
  <c r="L968830" i="1"/>
  <c r="L968831" i="1"/>
  <c r="L968832" i="1"/>
  <c r="L968833" i="1"/>
  <c r="L968834" i="1"/>
  <c r="L968835" i="1"/>
  <c r="L968836" i="1"/>
  <c r="L968837" i="1"/>
  <c r="L968838" i="1"/>
  <c r="L968839" i="1"/>
  <c r="L968840" i="1"/>
  <c r="L968841" i="1"/>
  <c r="L968842" i="1"/>
  <c r="L968843" i="1"/>
  <c r="L968844" i="1"/>
  <c r="L968845" i="1"/>
  <c r="L968846" i="1"/>
  <c r="L968847" i="1"/>
  <c r="L968848" i="1"/>
  <c r="L968849" i="1"/>
  <c r="L968850" i="1"/>
  <c r="L968851" i="1"/>
  <c r="L968852" i="1"/>
  <c r="L968853" i="1"/>
  <c r="L968854" i="1"/>
  <c r="L968855" i="1"/>
  <c r="L968856" i="1"/>
  <c r="L968857" i="1"/>
  <c r="L968858" i="1"/>
  <c r="L968859" i="1"/>
  <c r="L968860" i="1"/>
  <c r="L968861" i="1"/>
  <c r="L968862" i="1"/>
  <c r="L968863" i="1"/>
  <c r="L968864" i="1"/>
  <c r="L968865" i="1"/>
  <c r="L968866" i="1"/>
  <c r="L968867" i="1"/>
  <c r="L968868" i="1"/>
  <c r="L968869" i="1"/>
  <c r="L968870" i="1"/>
  <c r="L968871" i="1"/>
  <c r="L968872" i="1"/>
  <c r="L968873" i="1"/>
  <c r="L968874" i="1"/>
  <c r="L968875" i="1"/>
  <c r="L968876" i="1"/>
  <c r="L968877" i="1"/>
  <c r="L968878" i="1"/>
  <c r="L968879" i="1"/>
  <c r="L968880" i="1"/>
  <c r="L968881" i="1"/>
  <c r="L968882" i="1"/>
  <c r="L968883" i="1"/>
  <c r="L968884" i="1"/>
  <c r="L968885" i="1"/>
  <c r="L968886" i="1"/>
  <c r="L968887" i="1"/>
  <c r="L968888" i="1"/>
  <c r="L968889" i="1"/>
  <c r="L968890" i="1"/>
  <c r="L968891" i="1"/>
  <c r="L968892" i="1"/>
  <c r="L968893" i="1"/>
  <c r="L968894" i="1"/>
  <c r="L968895" i="1"/>
  <c r="L968896" i="1"/>
  <c r="L968897" i="1"/>
  <c r="L968898" i="1"/>
  <c r="L968899" i="1"/>
  <c r="L968900" i="1"/>
  <c r="L968901" i="1"/>
  <c r="L968902" i="1"/>
  <c r="L968903" i="1"/>
  <c r="L968904" i="1"/>
  <c r="L968905" i="1"/>
  <c r="L968906" i="1"/>
  <c r="L968907" i="1"/>
  <c r="L968908" i="1"/>
  <c r="L968909" i="1"/>
  <c r="L968910" i="1"/>
  <c r="L968911" i="1"/>
  <c r="L968912" i="1"/>
  <c r="L968913" i="1"/>
  <c r="L968914" i="1"/>
  <c r="L968915" i="1"/>
  <c r="L968916" i="1"/>
  <c r="L968917" i="1"/>
  <c r="L968918" i="1"/>
  <c r="L968919" i="1"/>
  <c r="L968920" i="1"/>
  <c r="L968921" i="1"/>
  <c r="L968922" i="1"/>
  <c r="L968923" i="1"/>
  <c r="L968924" i="1"/>
  <c r="L968925" i="1"/>
  <c r="L968926" i="1"/>
  <c r="L968927" i="1"/>
  <c r="L968928" i="1"/>
  <c r="L968929" i="1"/>
  <c r="L968930" i="1"/>
  <c r="L968931" i="1"/>
  <c r="L968932" i="1"/>
  <c r="L968933" i="1"/>
  <c r="L968934" i="1"/>
  <c r="L968935" i="1"/>
  <c r="L968936" i="1"/>
  <c r="L968937" i="1"/>
  <c r="L968938" i="1"/>
  <c r="L968939" i="1"/>
  <c r="L968940" i="1"/>
  <c r="L968941" i="1"/>
  <c r="L968942" i="1"/>
  <c r="L968943" i="1"/>
  <c r="L968944" i="1"/>
  <c r="L968945" i="1"/>
  <c r="L968946" i="1"/>
  <c r="L968947" i="1"/>
  <c r="L968948" i="1"/>
  <c r="L968949" i="1"/>
  <c r="L968950" i="1"/>
  <c r="L968951" i="1"/>
  <c r="L968952" i="1"/>
  <c r="L968953" i="1"/>
  <c r="L968954" i="1"/>
  <c r="L968955" i="1"/>
  <c r="L968956" i="1"/>
  <c r="L968957" i="1"/>
  <c r="L968958" i="1"/>
  <c r="L968959" i="1"/>
  <c r="L968960" i="1"/>
  <c r="L968961" i="1"/>
  <c r="L968962" i="1"/>
  <c r="L968963" i="1"/>
  <c r="L968964" i="1"/>
  <c r="L968965" i="1"/>
  <c r="L968966" i="1"/>
  <c r="L968967" i="1"/>
  <c r="L968968" i="1"/>
  <c r="L968969" i="1"/>
  <c r="L968970" i="1"/>
  <c r="L968971" i="1"/>
  <c r="L968972" i="1"/>
  <c r="L968973" i="1"/>
  <c r="L968974" i="1"/>
  <c r="L968975" i="1"/>
  <c r="L968976" i="1"/>
  <c r="L968977" i="1"/>
  <c r="L968978" i="1"/>
  <c r="L968979" i="1"/>
  <c r="L968980" i="1"/>
  <c r="L968981" i="1"/>
  <c r="L968982" i="1"/>
  <c r="L968983" i="1"/>
  <c r="L968984" i="1"/>
  <c r="L968985" i="1"/>
  <c r="L968986" i="1"/>
  <c r="L968987" i="1"/>
  <c r="L968988" i="1"/>
  <c r="L968989" i="1"/>
  <c r="L968990" i="1"/>
  <c r="L968991" i="1"/>
  <c r="L968992" i="1"/>
  <c r="L968993" i="1"/>
  <c r="L968994" i="1"/>
  <c r="L968995" i="1"/>
  <c r="L968996" i="1"/>
  <c r="L968997" i="1"/>
  <c r="L968998" i="1"/>
  <c r="L968999" i="1"/>
  <c r="L969000" i="1"/>
  <c r="L969001" i="1"/>
  <c r="L969002" i="1"/>
  <c r="L969003" i="1"/>
  <c r="L969004" i="1"/>
  <c r="L969005" i="1"/>
  <c r="L969006" i="1"/>
  <c r="L969007" i="1"/>
  <c r="L969008" i="1"/>
  <c r="L969009" i="1"/>
  <c r="L969010" i="1"/>
  <c r="L969011" i="1"/>
  <c r="L969012" i="1"/>
  <c r="L969013" i="1"/>
  <c r="L969014" i="1"/>
  <c r="L969015" i="1"/>
  <c r="L969016" i="1"/>
  <c r="L969017" i="1"/>
  <c r="L969018" i="1"/>
  <c r="L969019" i="1"/>
  <c r="L969020" i="1"/>
  <c r="L969021" i="1"/>
  <c r="L969022" i="1"/>
  <c r="L969023" i="1"/>
  <c r="L969024" i="1"/>
  <c r="L969025" i="1"/>
  <c r="L969026" i="1"/>
  <c r="L969027" i="1"/>
  <c r="L969028" i="1"/>
  <c r="L969029" i="1"/>
  <c r="L969030" i="1"/>
  <c r="L969031" i="1"/>
  <c r="L969032" i="1"/>
  <c r="L969033" i="1"/>
  <c r="L969034" i="1"/>
  <c r="L969035" i="1"/>
  <c r="L969036" i="1"/>
  <c r="L969037" i="1"/>
  <c r="L969038" i="1"/>
  <c r="L969039" i="1"/>
  <c r="L969040" i="1"/>
  <c r="L969041" i="1"/>
  <c r="L969042" i="1"/>
  <c r="L969043" i="1"/>
  <c r="L969044" i="1"/>
  <c r="L969045" i="1"/>
  <c r="L969046" i="1"/>
  <c r="L969047" i="1"/>
  <c r="L969048" i="1"/>
  <c r="L969049" i="1"/>
  <c r="L969050" i="1"/>
  <c r="L969051" i="1"/>
  <c r="L969052" i="1"/>
  <c r="L969053" i="1"/>
  <c r="L969054" i="1"/>
  <c r="L969055" i="1"/>
  <c r="L969056" i="1"/>
  <c r="L969057" i="1"/>
  <c r="L969058" i="1"/>
  <c r="L969059" i="1"/>
  <c r="L969060" i="1"/>
  <c r="L969061" i="1"/>
  <c r="L969062" i="1"/>
  <c r="L969063" i="1"/>
  <c r="L969064" i="1"/>
  <c r="L969065" i="1"/>
  <c r="L969066" i="1"/>
  <c r="L969067" i="1"/>
  <c r="L969068" i="1"/>
  <c r="L969069" i="1"/>
  <c r="L969070" i="1"/>
  <c r="L969071" i="1"/>
  <c r="L969072" i="1"/>
  <c r="L969073" i="1"/>
  <c r="L969074" i="1"/>
  <c r="L969075" i="1"/>
  <c r="L969076" i="1"/>
  <c r="L969077" i="1"/>
  <c r="L969078" i="1"/>
  <c r="L969079" i="1"/>
  <c r="L969080" i="1"/>
  <c r="L969081" i="1"/>
  <c r="L969082" i="1"/>
  <c r="L969083" i="1"/>
  <c r="L969084" i="1"/>
  <c r="L969085" i="1"/>
  <c r="L969086" i="1"/>
  <c r="L969087" i="1"/>
  <c r="L969088" i="1"/>
  <c r="L969089" i="1"/>
  <c r="L969090" i="1"/>
  <c r="L969091" i="1"/>
  <c r="L969092" i="1"/>
  <c r="L969093" i="1"/>
  <c r="L969094" i="1"/>
  <c r="L969095" i="1"/>
  <c r="L969096" i="1"/>
  <c r="L969097" i="1"/>
  <c r="L969098" i="1"/>
  <c r="L969099" i="1"/>
  <c r="L969100" i="1"/>
  <c r="L969101" i="1"/>
  <c r="L969102" i="1"/>
  <c r="L969103" i="1"/>
  <c r="L969104" i="1"/>
  <c r="L969105" i="1"/>
  <c r="L969106" i="1"/>
  <c r="L969107" i="1"/>
  <c r="L969108" i="1"/>
  <c r="L969109" i="1"/>
  <c r="L969110" i="1"/>
  <c r="L969111" i="1"/>
  <c r="L969112" i="1"/>
  <c r="L969113" i="1"/>
  <c r="L969114" i="1"/>
  <c r="L969115" i="1"/>
  <c r="L969116" i="1"/>
  <c r="L969117" i="1"/>
  <c r="L969118" i="1"/>
  <c r="L969119" i="1"/>
  <c r="L969120" i="1"/>
  <c r="L969121" i="1"/>
  <c r="L969122" i="1"/>
  <c r="L969123" i="1"/>
  <c r="L969124" i="1"/>
  <c r="L969125" i="1"/>
  <c r="L969126" i="1"/>
  <c r="L969127" i="1"/>
  <c r="L969128" i="1"/>
  <c r="L969129" i="1"/>
  <c r="L969130" i="1"/>
  <c r="L969131" i="1"/>
  <c r="L969132" i="1"/>
  <c r="L969133" i="1"/>
  <c r="L969134" i="1"/>
  <c r="L969135" i="1"/>
  <c r="L969136" i="1"/>
  <c r="L969137" i="1"/>
  <c r="L969138" i="1"/>
  <c r="L969139" i="1"/>
  <c r="L969140" i="1"/>
  <c r="L969141" i="1"/>
  <c r="L969142" i="1"/>
  <c r="L969143" i="1"/>
  <c r="L969144" i="1"/>
  <c r="L969145" i="1"/>
  <c r="L969146" i="1"/>
  <c r="L969147" i="1"/>
  <c r="L969148" i="1"/>
  <c r="L969149" i="1"/>
  <c r="L969150" i="1"/>
  <c r="L969151" i="1"/>
  <c r="L969152" i="1"/>
  <c r="L969153" i="1"/>
  <c r="L969154" i="1"/>
  <c r="L969155" i="1"/>
  <c r="L969156" i="1"/>
  <c r="L969157" i="1"/>
  <c r="L969158" i="1"/>
  <c r="L969159" i="1"/>
  <c r="L969160" i="1"/>
  <c r="L969161" i="1"/>
  <c r="L969162" i="1"/>
  <c r="L969163" i="1"/>
  <c r="L969164" i="1"/>
  <c r="L969165" i="1"/>
  <c r="L969166" i="1"/>
  <c r="L969167" i="1"/>
  <c r="L969168" i="1"/>
  <c r="L969169" i="1"/>
  <c r="L969170" i="1"/>
  <c r="L969171" i="1"/>
  <c r="L969172" i="1"/>
  <c r="L969173" i="1"/>
  <c r="L969174" i="1"/>
  <c r="L969175" i="1"/>
  <c r="L969176" i="1"/>
  <c r="L969177" i="1"/>
  <c r="L969178" i="1"/>
  <c r="L969179" i="1"/>
  <c r="L969180" i="1"/>
  <c r="L969181" i="1"/>
  <c r="L969182" i="1"/>
  <c r="L969183" i="1"/>
  <c r="L969184" i="1"/>
  <c r="L969185" i="1"/>
  <c r="L969186" i="1"/>
  <c r="L969187" i="1"/>
  <c r="L969188" i="1"/>
  <c r="L969189" i="1"/>
  <c r="L969190" i="1"/>
  <c r="L969191" i="1"/>
  <c r="L969192" i="1"/>
  <c r="L969193" i="1"/>
  <c r="L969194" i="1"/>
  <c r="L969195" i="1"/>
  <c r="L969196" i="1"/>
  <c r="L969197" i="1"/>
  <c r="L969198" i="1"/>
  <c r="L969199" i="1"/>
  <c r="L969200" i="1"/>
  <c r="L969201" i="1"/>
  <c r="L969202" i="1"/>
  <c r="L969203" i="1"/>
  <c r="L969204" i="1"/>
  <c r="L969205" i="1"/>
  <c r="L969206" i="1"/>
  <c r="L969207" i="1"/>
  <c r="L969208" i="1"/>
  <c r="L969209" i="1"/>
  <c r="L969210" i="1"/>
  <c r="L969211" i="1"/>
  <c r="L969212" i="1"/>
  <c r="L969213" i="1"/>
  <c r="L969214" i="1"/>
  <c r="L969215" i="1"/>
  <c r="L969216" i="1"/>
  <c r="L969217" i="1"/>
  <c r="L969218" i="1"/>
  <c r="L969219" i="1"/>
  <c r="L969220" i="1"/>
  <c r="L969221" i="1"/>
  <c r="L969222" i="1"/>
  <c r="L969223" i="1"/>
  <c r="L969224" i="1"/>
  <c r="L969225" i="1"/>
  <c r="L969226" i="1"/>
  <c r="L969227" i="1"/>
  <c r="L969228" i="1"/>
  <c r="L969229" i="1"/>
  <c r="L969230" i="1"/>
  <c r="L969231" i="1"/>
  <c r="L969232" i="1"/>
  <c r="L969233" i="1"/>
  <c r="L969234" i="1"/>
  <c r="L969235" i="1"/>
  <c r="L969236" i="1"/>
  <c r="L969237" i="1"/>
  <c r="L969238" i="1"/>
  <c r="L969239" i="1"/>
  <c r="L969240" i="1"/>
  <c r="L969241" i="1"/>
  <c r="L969242" i="1"/>
  <c r="L969243" i="1"/>
  <c r="L969244" i="1"/>
  <c r="L969245" i="1"/>
  <c r="L969246" i="1"/>
  <c r="L969247" i="1"/>
  <c r="L969248" i="1"/>
  <c r="L969249" i="1"/>
  <c r="L969250" i="1"/>
  <c r="L969251" i="1"/>
  <c r="L969252" i="1"/>
  <c r="L969253" i="1"/>
  <c r="L969254" i="1"/>
  <c r="L969255" i="1"/>
  <c r="L969256" i="1"/>
  <c r="L969257" i="1"/>
  <c r="L969258" i="1"/>
  <c r="L969259" i="1"/>
  <c r="L969260" i="1"/>
  <c r="L969261" i="1"/>
  <c r="L969262" i="1"/>
  <c r="L969263" i="1"/>
  <c r="L969264" i="1"/>
  <c r="L969265" i="1"/>
  <c r="L969266" i="1"/>
  <c r="L969267" i="1"/>
  <c r="L969268" i="1"/>
  <c r="L969269" i="1"/>
  <c r="L969270" i="1"/>
  <c r="L969271" i="1"/>
  <c r="L969272" i="1"/>
  <c r="L969273" i="1"/>
  <c r="L969274" i="1"/>
  <c r="L969275" i="1"/>
  <c r="L969276" i="1"/>
  <c r="L969277" i="1"/>
  <c r="L969278" i="1"/>
  <c r="L969279" i="1"/>
  <c r="L969280" i="1"/>
  <c r="L969281" i="1"/>
  <c r="L969282" i="1"/>
  <c r="L969283" i="1"/>
  <c r="L969284" i="1"/>
  <c r="L969285" i="1"/>
  <c r="L969286" i="1"/>
  <c r="L969287" i="1"/>
  <c r="L969288" i="1"/>
  <c r="L969289" i="1"/>
  <c r="L969290" i="1"/>
  <c r="L969291" i="1"/>
  <c r="L969292" i="1"/>
  <c r="L969293" i="1"/>
  <c r="L969294" i="1"/>
  <c r="L969295" i="1"/>
  <c r="L969296" i="1"/>
  <c r="L969297" i="1"/>
  <c r="L969298" i="1"/>
  <c r="L969299" i="1"/>
  <c r="L969300" i="1"/>
  <c r="L969301" i="1"/>
  <c r="L969302" i="1"/>
  <c r="L969303" i="1"/>
  <c r="L969304" i="1"/>
  <c r="L969305" i="1"/>
  <c r="L969306" i="1"/>
  <c r="L969307" i="1"/>
  <c r="L969308" i="1"/>
  <c r="L969309" i="1"/>
  <c r="L969310" i="1"/>
  <c r="L969311" i="1"/>
  <c r="L969312" i="1"/>
  <c r="L969313" i="1"/>
  <c r="L969314" i="1"/>
  <c r="L969315" i="1"/>
  <c r="L969316" i="1"/>
  <c r="L969317" i="1"/>
  <c r="L969318" i="1"/>
  <c r="L969319" i="1"/>
  <c r="L969320" i="1"/>
  <c r="L969321" i="1"/>
  <c r="L969322" i="1"/>
  <c r="L969323" i="1"/>
  <c r="L969324" i="1"/>
  <c r="L969325" i="1"/>
  <c r="L969326" i="1"/>
  <c r="L969327" i="1"/>
  <c r="L969328" i="1"/>
  <c r="L969329" i="1"/>
  <c r="L969330" i="1"/>
  <c r="L969331" i="1"/>
  <c r="L969332" i="1"/>
  <c r="L969333" i="1"/>
  <c r="L969334" i="1"/>
  <c r="L969335" i="1"/>
  <c r="L969336" i="1"/>
  <c r="L969337" i="1"/>
  <c r="L969338" i="1"/>
  <c r="L969339" i="1"/>
  <c r="L969340" i="1"/>
  <c r="L969341" i="1"/>
  <c r="L969342" i="1"/>
  <c r="L969343" i="1"/>
  <c r="L969344" i="1"/>
  <c r="L969345" i="1"/>
  <c r="L969346" i="1"/>
  <c r="L969347" i="1"/>
  <c r="L969348" i="1"/>
  <c r="L969349" i="1"/>
  <c r="L969350" i="1"/>
  <c r="L969351" i="1"/>
  <c r="L969352" i="1"/>
  <c r="L969353" i="1"/>
  <c r="L969354" i="1"/>
  <c r="L969355" i="1"/>
  <c r="L969356" i="1"/>
  <c r="L969357" i="1"/>
  <c r="L969358" i="1"/>
  <c r="L969359" i="1"/>
  <c r="L969360" i="1"/>
  <c r="L969361" i="1"/>
  <c r="L969362" i="1"/>
  <c r="L969363" i="1"/>
  <c r="L969364" i="1"/>
  <c r="L969365" i="1"/>
  <c r="L969366" i="1"/>
  <c r="L969367" i="1"/>
  <c r="L969368" i="1"/>
  <c r="L969369" i="1"/>
  <c r="L969370" i="1"/>
  <c r="L969371" i="1"/>
  <c r="L969372" i="1"/>
  <c r="L969373" i="1"/>
  <c r="L969374" i="1"/>
  <c r="L969375" i="1"/>
  <c r="L969376" i="1"/>
  <c r="L969377" i="1"/>
  <c r="L969378" i="1"/>
  <c r="L969379" i="1"/>
  <c r="L969380" i="1"/>
  <c r="L969381" i="1"/>
  <c r="L969382" i="1"/>
  <c r="L969383" i="1"/>
  <c r="L969384" i="1"/>
  <c r="L969385" i="1"/>
  <c r="L969386" i="1"/>
  <c r="L969387" i="1"/>
  <c r="L969388" i="1"/>
  <c r="L969389" i="1"/>
  <c r="L969390" i="1"/>
  <c r="L969391" i="1"/>
  <c r="L969392" i="1"/>
  <c r="L969393" i="1"/>
  <c r="L969394" i="1"/>
  <c r="L969395" i="1"/>
  <c r="L969396" i="1"/>
  <c r="L969397" i="1"/>
  <c r="L969398" i="1"/>
  <c r="L969399" i="1"/>
  <c r="L969400" i="1"/>
  <c r="L969401" i="1"/>
  <c r="L969402" i="1"/>
  <c r="L969403" i="1"/>
  <c r="L969404" i="1"/>
  <c r="L969405" i="1"/>
  <c r="L969406" i="1"/>
  <c r="L969407" i="1"/>
  <c r="L969408" i="1"/>
  <c r="L969409" i="1"/>
  <c r="L969410" i="1"/>
  <c r="L969411" i="1"/>
  <c r="L969412" i="1"/>
  <c r="L969413" i="1"/>
  <c r="L969414" i="1"/>
  <c r="L969415" i="1"/>
  <c r="L969416" i="1"/>
  <c r="L969417" i="1"/>
  <c r="L969418" i="1"/>
  <c r="L969419" i="1"/>
  <c r="L969420" i="1"/>
  <c r="L969421" i="1"/>
  <c r="L969422" i="1"/>
  <c r="L969423" i="1"/>
  <c r="L969424" i="1"/>
  <c r="L969425" i="1"/>
  <c r="L969426" i="1"/>
  <c r="L969427" i="1"/>
  <c r="L969428" i="1"/>
  <c r="L969429" i="1"/>
  <c r="L969430" i="1"/>
  <c r="L969431" i="1"/>
  <c r="L969432" i="1"/>
  <c r="L969433" i="1"/>
  <c r="L969434" i="1"/>
  <c r="L969435" i="1"/>
  <c r="L969436" i="1"/>
  <c r="L969437" i="1"/>
  <c r="L969438" i="1"/>
  <c r="L969439" i="1"/>
  <c r="L969440" i="1"/>
  <c r="L969441" i="1"/>
  <c r="L969442" i="1"/>
  <c r="L969443" i="1"/>
  <c r="L969444" i="1"/>
  <c r="L969445" i="1"/>
  <c r="L969446" i="1"/>
  <c r="L969447" i="1"/>
  <c r="L969448" i="1"/>
  <c r="L969449" i="1"/>
  <c r="L969450" i="1"/>
  <c r="L969451" i="1"/>
  <c r="L969452" i="1"/>
  <c r="L969453" i="1"/>
  <c r="L969454" i="1"/>
  <c r="L969455" i="1"/>
  <c r="L969456" i="1"/>
  <c r="L969457" i="1"/>
  <c r="L969458" i="1"/>
  <c r="L969459" i="1"/>
  <c r="L969460" i="1"/>
  <c r="L969461" i="1"/>
  <c r="L969462" i="1"/>
  <c r="L969463" i="1"/>
  <c r="L969464" i="1"/>
  <c r="L969465" i="1"/>
  <c r="L969466" i="1"/>
  <c r="L969467" i="1"/>
  <c r="L969468" i="1"/>
  <c r="L969469" i="1"/>
  <c r="L969470" i="1"/>
  <c r="L969471" i="1"/>
  <c r="L969472" i="1"/>
  <c r="L969473" i="1"/>
  <c r="L969474" i="1"/>
  <c r="L969475" i="1"/>
  <c r="L969476" i="1"/>
  <c r="L969477" i="1"/>
  <c r="L969478" i="1"/>
  <c r="L969479" i="1"/>
  <c r="L969480" i="1"/>
  <c r="L969481" i="1"/>
  <c r="L969482" i="1"/>
  <c r="L969483" i="1"/>
  <c r="L969484" i="1"/>
  <c r="L969485" i="1"/>
  <c r="L969486" i="1"/>
  <c r="L969487" i="1"/>
  <c r="L969488" i="1"/>
  <c r="L969489" i="1"/>
  <c r="L969490" i="1"/>
  <c r="L969491" i="1"/>
  <c r="L969492" i="1"/>
  <c r="L969493" i="1"/>
  <c r="L969494" i="1"/>
  <c r="L969495" i="1"/>
  <c r="L969496" i="1"/>
  <c r="L969497" i="1"/>
  <c r="L969498" i="1"/>
  <c r="L969499" i="1"/>
  <c r="L969500" i="1"/>
  <c r="L969501" i="1"/>
  <c r="L969502" i="1"/>
  <c r="L969503" i="1"/>
  <c r="L969504" i="1"/>
  <c r="L969505" i="1"/>
  <c r="L969506" i="1"/>
  <c r="L969507" i="1"/>
  <c r="L969508" i="1"/>
  <c r="L969509" i="1"/>
  <c r="L969510" i="1"/>
  <c r="L969511" i="1"/>
  <c r="L969512" i="1"/>
  <c r="L969513" i="1"/>
  <c r="L969514" i="1"/>
  <c r="L969515" i="1"/>
  <c r="L969516" i="1"/>
  <c r="L969517" i="1"/>
  <c r="L969518" i="1"/>
  <c r="L969519" i="1"/>
  <c r="L969520" i="1"/>
  <c r="L969521" i="1"/>
  <c r="L969522" i="1"/>
  <c r="L969523" i="1"/>
  <c r="L969524" i="1"/>
  <c r="L969525" i="1"/>
  <c r="L969526" i="1"/>
  <c r="L969527" i="1"/>
  <c r="L969528" i="1"/>
  <c r="L969529" i="1"/>
  <c r="L969530" i="1"/>
  <c r="L969531" i="1"/>
  <c r="L969532" i="1"/>
  <c r="L969533" i="1"/>
  <c r="L969534" i="1"/>
  <c r="L969535" i="1"/>
  <c r="L969536" i="1"/>
  <c r="L969537" i="1"/>
  <c r="L969538" i="1"/>
  <c r="L969539" i="1"/>
  <c r="L969540" i="1"/>
  <c r="L969541" i="1"/>
  <c r="L969542" i="1"/>
  <c r="L969543" i="1"/>
  <c r="L969544" i="1"/>
  <c r="L969545" i="1"/>
  <c r="L969546" i="1"/>
  <c r="L969547" i="1"/>
  <c r="L969548" i="1"/>
  <c r="L969549" i="1"/>
  <c r="L969550" i="1"/>
  <c r="L969551" i="1"/>
  <c r="L969552" i="1"/>
  <c r="L969553" i="1"/>
  <c r="L969554" i="1"/>
  <c r="L969555" i="1"/>
  <c r="L969556" i="1"/>
  <c r="L969557" i="1"/>
  <c r="L969558" i="1"/>
  <c r="L969559" i="1"/>
  <c r="L969560" i="1"/>
  <c r="L969561" i="1"/>
  <c r="L969562" i="1"/>
  <c r="L969563" i="1"/>
  <c r="L969564" i="1"/>
  <c r="L969565" i="1"/>
  <c r="L969566" i="1"/>
  <c r="L969567" i="1"/>
  <c r="L969568" i="1"/>
  <c r="L969569" i="1"/>
  <c r="L969570" i="1"/>
  <c r="L969571" i="1"/>
  <c r="L969572" i="1"/>
  <c r="L969573" i="1"/>
  <c r="L969574" i="1"/>
  <c r="L969575" i="1"/>
  <c r="L969576" i="1"/>
  <c r="L969577" i="1"/>
  <c r="L969578" i="1"/>
  <c r="L969579" i="1"/>
  <c r="L969580" i="1"/>
  <c r="L969581" i="1"/>
  <c r="L969582" i="1"/>
  <c r="L969583" i="1"/>
  <c r="L969584" i="1"/>
  <c r="L969585" i="1"/>
  <c r="L969586" i="1"/>
  <c r="L969587" i="1"/>
  <c r="L969588" i="1"/>
  <c r="L969589" i="1"/>
  <c r="L969590" i="1"/>
  <c r="L969591" i="1"/>
  <c r="L969592" i="1"/>
  <c r="L969593" i="1"/>
  <c r="L969594" i="1"/>
  <c r="L969595" i="1"/>
  <c r="L969596" i="1"/>
  <c r="L969597" i="1"/>
  <c r="L969598" i="1"/>
  <c r="L969599" i="1"/>
  <c r="L969600" i="1"/>
  <c r="L969601" i="1"/>
  <c r="L969602" i="1"/>
  <c r="L969603" i="1"/>
  <c r="L969604" i="1"/>
  <c r="L969605" i="1"/>
  <c r="L969606" i="1"/>
  <c r="L969607" i="1"/>
  <c r="L969608" i="1"/>
  <c r="L969609" i="1"/>
  <c r="L969610" i="1"/>
  <c r="L969611" i="1"/>
  <c r="L969612" i="1"/>
  <c r="L969613" i="1"/>
  <c r="L969614" i="1"/>
  <c r="L969615" i="1"/>
  <c r="L969616" i="1"/>
  <c r="L969617" i="1"/>
  <c r="L969618" i="1"/>
  <c r="L969619" i="1"/>
  <c r="L969620" i="1"/>
  <c r="L969621" i="1"/>
  <c r="L969622" i="1"/>
  <c r="L969623" i="1"/>
  <c r="L969624" i="1"/>
  <c r="L969625" i="1"/>
  <c r="L969626" i="1"/>
  <c r="L969627" i="1"/>
  <c r="L969628" i="1"/>
  <c r="L969629" i="1"/>
  <c r="L969630" i="1"/>
  <c r="L969631" i="1"/>
  <c r="L969632" i="1"/>
  <c r="L969633" i="1"/>
  <c r="L969634" i="1"/>
  <c r="L969635" i="1"/>
  <c r="L969636" i="1"/>
  <c r="L969637" i="1"/>
  <c r="L969638" i="1"/>
  <c r="L969639" i="1"/>
  <c r="L969640" i="1"/>
  <c r="L969641" i="1"/>
  <c r="L969642" i="1"/>
  <c r="L969643" i="1"/>
  <c r="L969644" i="1"/>
  <c r="L969645" i="1"/>
  <c r="L969646" i="1"/>
  <c r="L969647" i="1"/>
  <c r="L969648" i="1"/>
  <c r="L969649" i="1"/>
  <c r="L969650" i="1"/>
  <c r="L969651" i="1"/>
  <c r="L969652" i="1"/>
  <c r="L969653" i="1"/>
  <c r="L969654" i="1"/>
  <c r="L969655" i="1"/>
  <c r="L969656" i="1"/>
  <c r="L969657" i="1"/>
  <c r="L969658" i="1"/>
  <c r="L969659" i="1"/>
  <c r="L969660" i="1"/>
  <c r="L969661" i="1"/>
  <c r="L969662" i="1"/>
  <c r="L969663" i="1"/>
  <c r="L969664" i="1"/>
  <c r="L969665" i="1"/>
  <c r="L969666" i="1"/>
  <c r="L969667" i="1"/>
  <c r="L969668" i="1"/>
  <c r="L969669" i="1"/>
  <c r="L969670" i="1"/>
  <c r="L969671" i="1"/>
  <c r="L969672" i="1"/>
  <c r="L969673" i="1"/>
  <c r="L969674" i="1"/>
  <c r="L969675" i="1"/>
  <c r="L969676" i="1"/>
  <c r="L969677" i="1"/>
  <c r="L969678" i="1"/>
  <c r="L969679" i="1"/>
  <c r="L969680" i="1"/>
  <c r="L969681" i="1"/>
  <c r="L969682" i="1"/>
  <c r="L969683" i="1"/>
  <c r="L969684" i="1"/>
  <c r="L969685" i="1"/>
  <c r="L969686" i="1"/>
  <c r="L969687" i="1"/>
  <c r="L969688" i="1"/>
  <c r="L969689" i="1"/>
  <c r="L969690" i="1"/>
  <c r="L969691" i="1"/>
  <c r="L969692" i="1"/>
  <c r="L969693" i="1"/>
  <c r="L969694" i="1"/>
  <c r="L969695" i="1"/>
  <c r="L969696" i="1"/>
  <c r="L969697" i="1"/>
  <c r="L969698" i="1"/>
  <c r="L969699" i="1"/>
  <c r="L969700" i="1"/>
  <c r="L969701" i="1"/>
  <c r="L969702" i="1"/>
  <c r="L969703" i="1"/>
  <c r="L969704" i="1"/>
  <c r="L969705" i="1"/>
  <c r="L969706" i="1"/>
  <c r="L969707" i="1"/>
  <c r="L969708" i="1"/>
  <c r="L969709" i="1"/>
  <c r="L969710" i="1"/>
  <c r="L969711" i="1"/>
  <c r="L969712" i="1"/>
  <c r="L969713" i="1"/>
  <c r="L969714" i="1"/>
  <c r="L969715" i="1"/>
  <c r="L969716" i="1"/>
  <c r="L969717" i="1"/>
  <c r="L969718" i="1"/>
  <c r="L969719" i="1"/>
  <c r="L969720" i="1"/>
  <c r="L969721" i="1"/>
  <c r="L969722" i="1"/>
  <c r="L969723" i="1"/>
  <c r="L969724" i="1"/>
  <c r="L969725" i="1"/>
  <c r="L969726" i="1"/>
  <c r="L969727" i="1"/>
  <c r="L969728" i="1"/>
  <c r="L969729" i="1"/>
  <c r="L969730" i="1"/>
  <c r="L969731" i="1"/>
  <c r="L969732" i="1"/>
  <c r="L969733" i="1"/>
  <c r="L969734" i="1"/>
  <c r="L969735" i="1"/>
  <c r="L969736" i="1"/>
  <c r="L969737" i="1"/>
  <c r="L969738" i="1"/>
  <c r="L969739" i="1"/>
  <c r="L969740" i="1"/>
  <c r="L969741" i="1"/>
  <c r="L969742" i="1"/>
  <c r="L969743" i="1"/>
  <c r="L969744" i="1"/>
  <c r="L969745" i="1"/>
  <c r="L969746" i="1"/>
  <c r="L969747" i="1"/>
  <c r="L969748" i="1"/>
  <c r="L969749" i="1"/>
  <c r="L969750" i="1"/>
  <c r="L969751" i="1"/>
  <c r="L969752" i="1"/>
  <c r="L969753" i="1"/>
  <c r="L969754" i="1"/>
  <c r="L969755" i="1"/>
  <c r="L969756" i="1"/>
  <c r="L969757" i="1"/>
  <c r="L969758" i="1"/>
  <c r="L969759" i="1"/>
  <c r="L969760" i="1"/>
  <c r="L969761" i="1"/>
  <c r="L969762" i="1"/>
  <c r="L969763" i="1"/>
  <c r="L969764" i="1"/>
  <c r="L969765" i="1"/>
  <c r="L969766" i="1"/>
  <c r="L969767" i="1"/>
  <c r="L969768" i="1"/>
  <c r="L969769" i="1"/>
  <c r="L969770" i="1"/>
  <c r="L969771" i="1"/>
  <c r="L969772" i="1"/>
  <c r="L969773" i="1"/>
  <c r="L969774" i="1"/>
  <c r="L969775" i="1"/>
  <c r="L969776" i="1"/>
  <c r="L969777" i="1"/>
  <c r="L969778" i="1"/>
  <c r="L969779" i="1"/>
  <c r="L969780" i="1"/>
  <c r="L969781" i="1"/>
  <c r="L969782" i="1"/>
  <c r="L969783" i="1"/>
  <c r="L969784" i="1"/>
  <c r="L969785" i="1"/>
  <c r="L969786" i="1"/>
  <c r="L969787" i="1"/>
  <c r="L969788" i="1"/>
  <c r="L969789" i="1"/>
  <c r="L969790" i="1"/>
  <c r="L969791" i="1"/>
  <c r="L969792" i="1"/>
  <c r="L969793" i="1"/>
  <c r="L969794" i="1"/>
  <c r="L969795" i="1"/>
  <c r="L969796" i="1"/>
  <c r="L969797" i="1"/>
  <c r="L969798" i="1"/>
  <c r="L969799" i="1"/>
  <c r="L969800" i="1"/>
  <c r="L969801" i="1"/>
  <c r="L969802" i="1"/>
  <c r="L969803" i="1"/>
  <c r="L969804" i="1"/>
  <c r="L969805" i="1"/>
  <c r="L969806" i="1"/>
  <c r="L969807" i="1"/>
  <c r="L969808" i="1"/>
  <c r="L969809" i="1"/>
  <c r="L969810" i="1"/>
  <c r="L969811" i="1"/>
  <c r="L969812" i="1"/>
  <c r="L969813" i="1"/>
  <c r="L969814" i="1"/>
  <c r="L969815" i="1"/>
  <c r="L969816" i="1"/>
  <c r="L969817" i="1"/>
  <c r="L969818" i="1"/>
  <c r="L969819" i="1"/>
  <c r="L969820" i="1"/>
  <c r="L969821" i="1"/>
  <c r="L969822" i="1"/>
  <c r="L969823" i="1"/>
  <c r="L969824" i="1"/>
  <c r="L969825" i="1"/>
  <c r="L969826" i="1"/>
  <c r="L969827" i="1"/>
  <c r="L969828" i="1"/>
  <c r="L969829" i="1"/>
  <c r="L969830" i="1"/>
  <c r="L969831" i="1"/>
  <c r="L969832" i="1"/>
  <c r="L969833" i="1"/>
  <c r="L969834" i="1"/>
  <c r="L969835" i="1"/>
  <c r="L969836" i="1"/>
  <c r="L969837" i="1"/>
  <c r="L969838" i="1"/>
  <c r="L969839" i="1"/>
  <c r="L969840" i="1"/>
  <c r="L969841" i="1"/>
  <c r="L969842" i="1"/>
  <c r="L969843" i="1"/>
  <c r="L969844" i="1"/>
  <c r="L969845" i="1"/>
  <c r="L969846" i="1"/>
  <c r="L969847" i="1"/>
  <c r="L969848" i="1"/>
  <c r="L969849" i="1"/>
  <c r="L969850" i="1"/>
  <c r="L969851" i="1"/>
  <c r="L969852" i="1"/>
  <c r="L969853" i="1"/>
  <c r="L969854" i="1"/>
  <c r="L969855" i="1"/>
  <c r="L969856" i="1"/>
  <c r="L969857" i="1"/>
  <c r="L969858" i="1"/>
  <c r="L969859" i="1"/>
  <c r="L969860" i="1"/>
  <c r="L969861" i="1"/>
  <c r="L969862" i="1"/>
  <c r="L969863" i="1"/>
  <c r="L969864" i="1"/>
  <c r="L969865" i="1"/>
  <c r="L969866" i="1"/>
  <c r="L969867" i="1"/>
  <c r="L969868" i="1"/>
  <c r="L969869" i="1"/>
  <c r="L969870" i="1"/>
  <c r="L969871" i="1"/>
  <c r="L969872" i="1"/>
  <c r="L969873" i="1"/>
  <c r="L969874" i="1"/>
  <c r="L969875" i="1"/>
  <c r="L969876" i="1"/>
  <c r="L969877" i="1"/>
  <c r="L969878" i="1"/>
  <c r="L969879" i="1"/>
  <c r="L969880" i="1"/>
  <c r="L969881" i="1"/>
  <c r="L969882" i="1"/>
  <c r="L969883" i="1"/>
  <c r="L969884" i="1"/>
  <c r="L969885" i="1"/>
  <c r="L969886" i="1"/>
  <c r="L969887" i="1"/>
  <c r="L969888" i="1"/>
  <c r="L969889" i="1"/>
  <c r="L969890" i="1"/>
  <c r="L969891" i="1"/>
  <c r="L969892" i="1"/>
  <c r="L969893" i="1"/>
  <c r="L969894" i="1"/>
  <c r="L969895" i="1"/>
  <c r="L969896" i="1"/>
  <c r="L969897" i="1"/>
  <c r="L969898" i="1"/>
  <c r="L969899" i="1"/>
  <c r="L969900" i="1"/>
  <c r="L969901" i="1"/>
  <c r="L969902" i="1"/>
  <c r="L969903" i="1"/>
  <c r="L969904" i="1"/>
  <c r="L969905" i="1"/>
  <c r="L969906" i="1"/>
  <c r="L969907" i="1"/>
  <c r="L969908" i="1"/>
  <c r="L969909" i="1"/>
  <c r="L969910" i="1"/>
  <c r="L969911" i="1"/>
  <c r="L969912" i="1"/>
  <c r="L969913" i="1"/>
  <c r="L969914" i="1"/>
  <c r="L969915" i="1"/>
  <c r="L969916" i="1"/>
  <c r="L969917" i="1"/>
  <c r="L969918" i="1"/>
  <c r="L969919" i="1"/>
  <c r="L969920" i="1"/>
  <c r="L969921" i="1"/>
  <c r="L969922" i="1"/>
  <c r="L969923" i="1"/>
  <c r="L969924" i="1"/>
  <c r="L969925" i="1"/>
  <c r="L969926" i="1"/>
  <c r="L969927" i="1"/>
  <c r="L969928" i="1"/>
  <c r="L969929" i="1"/>
  <c r="L969930" i="1"/>
  <c r="L969931" i="1"/>
  <c r="L969932" i="1"/>
  <c r="L969933" i="1"/>
  <c r="L969934" i="1"/>
  <c r="L969935" i="1"/>
  <c r="L969936" i="1"/>
  <c r="L969937" i="1"/>
  <c r="L969938" i="1"/>
  <c r="L969939" i="1"/>
  <c r="L969940" i="1"/>
  <c r="L969941" i="1"/>
  <c r="L969942" i="1"/>
  <c r="L969943" i="1"/>
  <c r="L969944" i="1"/>
  <c r="L969945" i="1"/>
  <c r="L969946" i="1"/>
  <c r="L969947" i="1"/>
  <c r="L969948" i="1"/>
  <c r="L969949" i="1"/>
  <c r="L969950" i="1"/>
  <c r="L969951" i="1"/>
  <c r="L969952" i="1"/>
  <c r="L969953" i="1"/>
  <c r="L969954" i="1"/>
  <c r="L969955" i="1"/>
  <c r="L969956" i="1"/>
  <c r="L969957" i="1"/>
  <c r="L969958" i="1"/>
  <c r="L969959" i="1"/>
  <c r="L969960" i="1"/>
  <c r="L969961" i="1"/>
  <c r="L969962" i="1"/>
  <c r="L969963" i="1"/>
  <c r="L969964" i="1"/>
  <c r="L969965" i="1"/>
  <c r="L969966" i="1"/>
  <c r="L969967" i="1"/>
  <c r="L969968" i="1"/>
  <c r="L969969" i="1"/>
  <c r="L969970" i="1"/>
  <c r="L969971" i="1"/>
  <c r="L969972" i="1"/>
  <c r="L969973" i="1"/>
  <c r="L969974" i="1"/>
  <c r="L969975" i="1"/>
  <c r="L969976" i="1"/>
  <c r="L969977" i="1"/>
  <c r="L969978" i="1"/>
  <c r="L969979" i="1"/>
  <c r="L969980" i="1"/>
  <c r="L969981" i="1"/>
  <c r="L969982" i="1"/>
  <c r="L969983" i="1"/>
  <c r="L969984" i="1"/>
  <c r="L969985" i="1"/>
  <c r="L969986" i="1"/>
  <c r="L969987" i="1"/>
  <c r="L969988" i="1"/>
  <c r="L969989" i="1"/>
  <c r="L969990" i="1"/>
  <c r="L969991" i="1"/>
  <c r="L969992" i="1"/>
  <c r="L969993" i="1"/>
  <c r="L969994" i="1"/>
  <c r="L969995" i="1"/>
  <c r="L969996" i="1"/>
  <c r="L969997" i="1"/>
  <c r="L969998" i="1"/>
  <c r="L969999" i="1"/>
  <c r="L970000" i="1"/>
  <c r="L970001" i="1"/>
  <c r="L970002" i="1"/>
  <c r="L970003" i="1"/>
  <c r="L970004" i="1"/>
  <c r="L970005" i="1"/>
  <c r="L970006" i="1"/>
  <c r="L970007" i="1"/>
  <c r="L970008" i="1"/>
  <c r="L970009" i="1"/>
  <c r="L970010" i="1"/>
  <c r="L970011" i="1"/>
  <c r="L970012" i="1"/>
  <c r="L970013" i="1"/>
  <c r="L970014" i="1"/>
  <c r="L970015" i="1"/>
  <c r="L970016" i="1"/>
  <c r="L970017" i="1"/>
  <c r="L970018" i="1"/>
  <c r="L970019" i="1"/>
  <c r="L970020" i="1"/>
  <c r="L970021" i="1"/>
  <c r="L970022" i="1"/>
  <c r="L970023" i="1"/>
  <c r="L970024" i="1"/>
  <c r="L970025" i="1"/>
  <c r="L970026" i="1"/>
  <c r="L970027" i="1"/>
  <c r="L970028" i="1"/>
  <c r="L970029" i="1"/>
  <c r="L970030" i="1"/>
  <c r="L970031" i="1"/>
  <c r="L970032" i="1"/>
  <c r="L970033" i="1"/>
  <c r="L970034" i="1"/>
  <c r="L970035" i="1"/>
  <c r="L970036" i="1"/>
  <c r="L970037" i="1"/>
  <c r="L970038" i="1"/>
  <c r="L970039" i="1"/>
  <c r="L970040" i="1"/>
  <c r="L970041" i="1"/>
  <c r="L970042" i="1"/>
  <c r="L970043" i="1"/>
  <c r="L970044" i="1"/>
  <c r="L970045" i="1"/>
  <c r="L970046" i="1"/>
  <c r="L970047" i="1"/>
  <c r="L970048" i="1"/>
  <c r="L970049" i="1"/>
  <c r="L970050" i="1"/>
  <c r="L970051" i="1"/>
  <c r="L970052" i="1"/>
  <c r="L970053" i="1"/>
  <c r="L970054" i="1"/>
  <c r="L970055" i="1"/>
  <c r="L970056" i="1"/>
  <c r="L970057" i="1"/>
  <c r="L970058" i="1"/>
  <c r="L970059" i="1"/>
  <c r="L970060" i="1"/>
  <c r="L970061" i="1"/>
  <c r="L970062" i="1"/>
  <c r="L970063" i="1"/>
  <c r="L970064" i="1"/>
  <c r="L970065" i="1"/>
  <c r="L970066" i="1"/>
  <c r="L970067" i="1"/>
  <c r="L970068" i="1"/>
  <c r="L970069" i="1"/>
  <c r="L970070" i="1"/>
  <c r="L970071" i="1"/>
  <c r="L970072" i="1"/>
  <c r="L970073" i="1"/>
  <c r="L970074" i="1"/>
  <c r="L970075" i="1"/>
  <c r="L970076" i="1"/>
  <c r="L970077" i="1"/>
  <c r="L970078" i="1"/>
  <c r="L970079" i="1"/>
  <c r="L970080" i="1"/>
  <c r="L970081" i="1"/>
  <c r="L970082" i="1"/>
  <c r="L970083" i="1"/>
  <c r="L970084" i="1"/>
  <c r="L970085" i="1"/>
  <c r="L970086" i="1"/>
  <c r="L970087" i="1"/>
  <c r="L970088" i="1"/>
  <c r="L970089" i="1"/>
  <c r="L970090" i="1"/>
  <c r="L970091" i="1"/>
  <c r="L970092" i="1"/>
  <c r="L970093" i="1"/>
  <c r="L970094" i="1"/>
  <c r="L970095" i="1"/>
  <c r="L970096" i="1"/>
  <c r="L970097" i="1"/>
  <c r="L970098" i="1"/>
  <c r="L970099" i="1"/>
  <c r="L970100" i="1"/>
  <c r="L970101" i="1"/>
  <c r="L970102" i="1"/>
  <c r="L970103" i="1"/>
  <c r="L970104" i="1"/>
  <c r="L970105" i="1"/>
  <c r="L970106" i="1"/>
  <c r="L970107" i="1"/>
  <c r="L970108" i="1"/>
  <c r="L970109" i="1"/>
  <c r="L970110" i="1"/>
  <c r="L970111" i="1"/>
  <c r="L970112" i="1"/>
  <c r="L970113" i="1"/>
  <c r="L970114" i="1"/>
  <c r="L970115" i="1"/>
  <c r="L970116" i="1"/>
  <c r="L970117" i="1"/>
  <c r="L970118" i="1"/>
  <c r="L970119" i="1"/>
  <c r="L970120" i="1"/>
  <c r="L970121" i="1"/>
  <c r="L970122" i="1"/>
  <c r="L970123" i="1"/>
  <c r="L970124" i="1"/>
  <c r="L970125" i="1"/>
  <c r="L970126" i="1"/>
  <c r="L970127" i="1"/>
  <c r="L970128" i="1"/>
  <c r="L970129" i="1"/>
  <c r="L970130" i="1"/>
  <c r="L970131" i="1"/>
  <c r="L970132" i="1"/>
  <c r="L970133" i="1"/>
  <c r="L970134" i="1"/>
  <c r="L970135" i="1"/>
  <c r="L970136" i="1"/>
  <c r="L970137" i="1"/>
  <c r="L970138" i="1"/>
  <c r="L970139" i="1"/>
  <c r="L970140" i="1"/>
  <c r="L970141" i="1"/>
  <c r="L970142" i="1"/>
  <c r="L970143" i="1"/>
  <c r="L970144" i="1"/>
  <c r="L970145" i="1"/>
  <c r="L970146" i="1"/>
  <c r="L970147" i="1"/>
  <c r="L970148" i="1"/>
  <c r="L970149" i="1"/>
  <c r="L970150" i="1"/>
  <c r="L970151" i="1"/>
  <c r="L970152" i="1"/>
  <c r="L970153" i="1"/>
  <c r="L970154" i="1"/>
  <c r="L970155" i="1"/>
  <c r="L970156" i="1"/>
  <c r="L970157" i="1"/>
  <c r="L970158" i="1"/>
  <c r="L970159" i="1"/>
  <c r="L970160" i="1"/>
  <c r="L970161" i="1"/>
  <c r="L970162" i="1"/>
  <c r="L970163" i="1"/>
  <c r="L970164" i="1"/>
  <c r="L970165" i="1"/>
  <c r="L970166" i="1"/>
  <c r="L970167" i="1"/>
  <c r="L970168" i="1"/>
  <c r="L970169" i="1"/>
  <c r="L970170" i="1"/>
  <c r="L970171" i="1"/>
  <c r="L970172" i="1"/>
  <c r="L970173" i="1"/>
  <c r="L970174" i="1"/>
  <c r="L970175" i="1"/>
  <c r="L970176" i="1"/>
  <c r="L970177" i="1"/>
  <c r="L970178" i="1"/>
  <c r="L970179" i="1"/>
  <c r="L970180" i="1"/>
  <c r="L970181" i="1"/>
  <c r="L970182" i="1"/>
  <c r="L970183" i="1"/>
  <c r="L970184" i="1"/>
  <c r="L970185" i="1"/>
  <c r="L970186" i="1"/>
  <c r="L970187" i="1"/>
  <c r="L970188" i="1"/>
  <c r="L970189" i="1"/>
  <c r="L970190" i="1"/>
  <c r="L970191" i="1"/>
  <c r="L970192" i="1"/>
  <c r="L970193" i="1"/>
  <c r="L970194" i="1"/>
  <c r="L970195" i="1"/>
  <c r="L970196" i="1"/>
  <c r="L970197" i="1"/>
  <c r="L970198" i="1"/>
  <c r="L970199" i="1"/>
  <c r="L970200" i="1"/>
  <c r="L970201" i="1"/>
  <c r="L970202" i="1"/>
  <c r="L970203" i="1"/>
  <c r="L970204" i="1"/>
  <c r="L970205" i="1"/>
  <c r="L970206" i="1"/>
  <c r="L970207" i="1"/>
  <c r="L970208" i="1"/>
  <c r="L970209" i="1"/>
  <c r="L970210" i="1"/>
  <c r="L970211" i="1"/>
  <c r="L970212" i="1"/>
  <c r="L970213" i="1"/>
  <c r="L970214" i="1"/>
  <c r="L970215" i="1"/>
  <c r="L970216" i="1"/>
  <c r="L970217" i="1"/>
  <c r="L970218" i="1"/>
  <c r="L970219" i="1"/>
  <c r="L970220" i="1"/>
  <c r="L970221" i="1"/>
  <c r="L970222" i="1"/>
  <c r="L970223" i="1"/>
  <c r="L970224" i="1"/>
  <c r="L970225" i="1"/>
  <c r="L970226" i="1"/>
  <c r="L970227" i="1"/>
  <c r="L970228" i="1"/>
  <c r="L970229" i="1"/>
  <c r="L970230" i="1"/>
  <c r="L970231" i="1"/>
  <c r="L970232" i="1"/>
  <c r="L970233" i="1"/>
  <c r="L970234" i="1"/>
  <c r="L970235" i="1"/>
  <c r="L970236" i="1"/>
  <c r="L970237" i="1"/>
  <c r="L970238" i="1"/>
  <c r="L970239" i="1"/>
  <c r="L970240" i="1"/>
  <c r="L970241" i="1"/>
  <c r="L970242" i="1"/>
  <c r="L970243" i="1"/>
  <c r="L970244" i="1"/>
  <c r="L970245" i="1"/>
  <c r="L970246" i="1"/>
  <c r="L970247" i="1"/>
  <c r="L970248" i="1"/>
  <c r="L970249" i="1"/>
  <c r="L970250" i="1"/>
  <c r="L970251" i="1"/>
  <c r="L970252" i="1"/>
  <c r="L970253" i="1"/>
  <c r="L970254" i="1"/>
  <c r="L970255" i="1"/>
  <c r="L970256" i="1"/>
  <c r="L970257" i="1"/>
  <c r="L970258" i="1"/>
  <c r="L970259" i="1"/>
  <c r="L970260" i="1"/>
  <c r="L970261" i="1"/>
  <c r="L970262" i="1"/>
  <c r="L970263" i="1"/>
  <c r="L970264" i="1"/>
  <c r="L970265" i="1"/>
  <c r="L970266" i="1"/>
  <c r="L970267" i="1"/>
  <c r="L970268" i="1"/>
  <c r="L970269" i="1"/>
  <c r="L970270" i="1"/>
  <c r="L970271" i="1"/>
  <c r="L970272" i="1"/>
  <c r="L970273" i="1"/>
  <c r="L970274" i="1"/>
  <c r="L970275" i="1"/>
  <c r="L970276" i="1"/>
  <c r="L970277" i="1"/>
  <c r="L970278" i="1"/>
  <c r="L970279" i="1"/>
  <c r="L970280" i="1"/>
  <c r="L970281" i="1"/>
  <c r="L970282" i="1"/>
  <c r="L970283" i="1"/>
  <c r="L970284" i="1"/>
  <c r="L970285" i="1"/>
  <c r="L970286" i="1"/>
  <c r="L970287" i="1"/>
  <c r="L970288" i="1"/>
  <c r="L970289" i="1"/>
  <c r="L970290" i="1"/>
  <c r="L970291" i="1"/>
  <c r="L970292" i="1"/>
  <c r="L970293" i="1"/>
  <c r="L970294" i="1"/>
  <c r="L970295" i="1"/>
  <c r="L970296" i="1"/>
  <c r="L970297" i="1"/>
  <c r="L970298" i="1"/>
  <c r="L970299" i="1"/>
  <c r="L970300" i="1"/>
  <c r="L970301" i="1"/>
  <c r="L970302" i="1"/>
  <c r="L970303" i="1"/>
  <c r="L970304" i="1"/>
  <c r="L970305" i="1"/>
  <c r="L970306" i="1"/>
  <c r="L970307" i="1"/>
  <c r="L970308" i="1"/>
  <c r="L970309" i="1"/>
  <c r="L970310" i="1"/>
  <c r="L970311" i="1"/>
  <c r="L970312" i="1"/>
  <c r="L970313" i="1"/>
  <c r="L970314" i="1"/>
  <c r="L970315" i="1"/>
  <c r="L970316" i="1"/>
  <c r="L970317" i="1"/>
  <c r="L970318" i="1"/>
  <c r="L970319" i="1"/>
  <c r="L970320" i="1"/>
  <c r="L970321" i="1"/>
  <c r="L970322" i="1"/>
  <c r="L970323" i="1"/>
  <c r="L970324" i="1"/>
  <c r="L970325" i="1"/>
  <c r="L970326" i="1"/>
  <c r="L970327" i="1"/>
  <c r="L970328" i="1"/>
  <c r="L970329" i="1"/>
  <c r="L970330" i="1"/>
  <c r="L970331" i="1"/>
  <c r="L970332" i="1"/>
  <c r="L970333" i="1"/>
  <c r="L970334" i="1"/>
  <c r="L970335" i="1"/>
  <c r="L970336" i="1"/>
  <c r="L970337" i="1"/>
  <c r="L970338" i="1"/>
  <c r="L970339" i="1"/>
  <c r="L970340" i="1"/>
  <c r="L970341" i="1"/>
  <c r="L970342" i="1"/>
  <c r="L970343" i="1"/>
  <c r="L970344" i="1"/>
  <c r="L970345" i="1"/>
  <c r="L970346" i="1"/>
  <c r="L970347" i="1"/>
  <c r="L970348" i="1"/>
  <c r="L970349" i="1"/>
  <c r="L970350" i="1"/>
  <c r="L970351" i="1"/>
  <c r="L970352" i="1"/>
  <c r="L970353" i="1"/>
  <c r="L970354" i="1"/>
  <c r="L970355" i="1"/>
  <c r="L970356" i="1"/>
  <c r="L970357" i="1"/>
  <c r="L970358" i="1"/>
  <c r="L970359" i="1"/>
  <c r="L970360" i="1"/>
  <c r="L970361" i="1"/>
  <c r="L970362" i="1"/>
  <c r="L970363" i="1"/>
  <c r="L970364" i="1"/>
  <c r="L970365" i="1"/>
  <c r="L970366" i="1"/>
  <c r="L970367" i="1"/>
  <c r="L970368" i="1"/>
  <c r="L970369" i="1"/>
  <c r="L970370" i="1"/>
  <c r="L970371" i="1"/>
  <c r="L970372" i="1"/>
  <c r="L970373" i="1"/>
  <c r="L970374" i="1"/>
  <c r="L970375" i="1"/>
  <c r="L970376" i="1"/>
  <c r="L970377" i="1"/>
  <c r="L970378" i="1"/>
  <c r="L970379" i="1"/>
  <c r="L970380" i="1"/>
  <c r="L970381" i="1"/>
  <c r="L970382" i="1"/>
  <c r="L970383" i="1"/>
  <c r="L970384" i="1"/>
  <c r="L970385" i="1"/>
  <c r="L970386" i="1"/>
  <c r="L970387" i="1"/>
  <c r="L970388" i="1"/>
  <c r="L970389" i="1"/>
  <c r="L970390" i="1"/>
  <c r="L970391" i="1"/>
  <c r="L970392" i="1"/>
  <c r="L970393" i="1"/>
  <c r="L970394" i="1"/>
  <c r="L970395" i="1"/>
  <c r="L970396" i="1"/>
  <c r="L970397" i="1"/>
  <c r="L970398" i="1"/>
  <c r="L970399" i="1"/>
  <c r="L970400" i="1"/>
  <c r="L970401" i="1"/>
  <c r="L970402" i="1"/>
  <c r="L970403" i="1"/>
  <c r="L970404" i="1"/>
  <c r="L970405" i="1"/>
  <c r="L970406" i="1"/>
  <c r="L970407" i="1"/>
  <c r="L970408" i="1"/>
  <c r="L970409" i="1"/>
  <c r="L970410" i="1"/>
  <c r="L970411" i="1"/>
  <c r="L970412" i="1"/>
  <c r="L970413" i="1"/>
  <c r="L970414" i="1"/>
  <c r="L970415" i="1"/>
  <c r="L970416" i="1"/>
  <c r="L970417" i="1"/>
  <c r="L970418" i="1"/>
  <c r="L970419" i="1"/>
  <c r="L970420" i="1"/>
  <c r="L970421" i="1"/>
  <c r="L970422" i="1"/>
  <c r="L970423" i="1"/>
  <c r="L970424" i="1"/>
  <c r="L970425" i="1"/>
  <c r="L970426" i="1"/>
  <c r="L970427" i="1"/>
  <c r="L970428" i="1"/>
  <c r="L970429" i="1"/>
  <c r="L970430" i="1"/>
  <c r="L970431" i="1"/>
  <c r="L970432" i="1"/>
  <c r="L970433" i="1"/>
  <c r="L970434" i="1"/>
  <c r="L970435" i="1"/>
  <c r="L970436" i="1"/>
  <c r="L970437" i="1"/>
  <c r="L970438" i="1"/>
  <c r="L970439" i="1"/>
  <c r="L970440" i="1"/>
  <c r="L970441" i="1"/>
  <c r="L970442" i="1"/>
  <c r="L970443" i="1"/>
  <c r="L970444" i="1"/>
  <c r="L970445" i="1"/>
  <c r="L970446" i="1"/>
  <c r="L970447" i="1"/>
  <c r="L970448" i="1"/>
  <c r="L970449" i="1"/>
  <c r="L970450" i="1"/>
  <c r="L970451" i="1"/>
  <c r="L970452" i="1"/>
  <c r="L970453" i="1"/>
  <c r="L970454" i="1"/>
  <c r="L970455" i="1"/>
  <c r="L970456" i="1"/>
  <c r="L970457" i="1"/>
  <c r="L970458" i="1"/>
  <c r="L970459" i="1"/>
  <c r="L970460" i="1"/>
  <c r="L970461" i="1"/>
  <c r="L970462" i="1"/>
  <c r="L970463" i="1"/>
  <c r="L970464" i="1"/>
  <c r="L970465" i="1"/>
  <c r="L970466" i="1"/>
  <c r="L970467" i="1"/>
  <c r="L970468" i="1"/>
  <c r="L970469" i="1"/>
  <c r="L970470" i="1"/>
  <c r="L970471" i="1"/>
  <c r="L970472" i="1"/>
  <c r="L970473" i="1"/>
  <c r="L970474" i="1"/>
  <c r="L970475" i="1"/>
  <c r="L970476" i="1"/>
  <c r="L970477" i="1"/>
  <c r="L970478" i="1"/>
  <c r="L970479" i="1"/>
  <c r="L970480" i="1"/>
  <c r="L970481" i="1"/>
  <c r="L970482" i="1"/>
  <c r="L970483" i="1"/>
  <c r="L970484" i="1"/>
  <c r="L970485" i="1"/>
  <c r="L970486" i="1"/>
  <c r="L970487" i="1"/>
  <c r="L970488" i="1"/>
  <c r="L970489" i="1"/>
  <c r="L970490" i="1"/>
  <c r="L970491" i="1"/>
  <c r="L970492" i="1"/>
  <c r="L970493" i="1"/>
  <c r="L970494" i="1"/>
  <c r="L970495" i="1"/>
  <c r="L970496" i="1"/>
  <c r="L970497" i="1"/>
  <c r="L970498" i="1"/>
  <c r="L970499" i="1"/>
  <c r="L970500" i="1"/>
  <c r="L970501" i="1"/>
  <c r="L970502" i="1"/>
  <c r="L970503" i="1"/>
  <c r="L970504" i="1"/>
  <c r="L970505" i="1"/>
  <c r="L970506" i="1"/>
  <c r="L970507" i="1"/>
  <c r="L970508" i="1"/>
  <c r="L970509" i="1"/>
  <c r="L970510" i="1"/>
  <c r="L970511" i="1"/>
  <c r="L970512" i="1"/>
  <c r="L970513" i="1"/>
  <c r="L970514" i="1"/>
  <c r="L970515" i="1"/>
  <c r="L970516" i="1"/>
  <c r="L970517" i="1"/>
  <c r="L970518" i="1"/>
  <c r="L970519" i="1"/>
  <c r="L970520" i="1"/>
  <c r="L970521" i="1"/>
  <c r="L970522" i="1"/>
  <c r="L970523" i="1"/>
  <c r="L970524" i="1"/>
  <c r="L970525" i="1"/>
  <c r="L970526" i="1"/>
  <c r="L970527" i="1"/>
  <c r="L970528" i="1"/>
  <c r="L970529" i="1"/>
  <c r="L970530" i="1"/>
  <c r="L970531" i="1"/>
  <c r="L970532" i="1"/>
  <c r="L970533" i="1"/>
  <c r="L970534" i="1"/>
  <c r="L970535" i="1"/>
  <c r="L970536" i="1"/>
  <c r="L970537" i="1"/>
  <c r="L970538" i="1"/>
  <c r="L970539" i="1"/>
  <c r="L970540" i="1"/>
  <c r="L970541" i="1"/>
  <c r="L970542" i="1"/>
  <c r="L970543" i="1"/>
  <c r="L970544" i="1"/>
  <c r="L970545" i="1"/>
  <c r="L970546" i="1"/>
  <c r="L970547" i="1"/>
  <c r="L970548" i="1"/>
  <c r="L970549" i="1"/>
  <c r="L970550" i="1"/>
  <c r="L970551" i="1"/>
  <c r="L970552" i="1"/>
  <c r="L970553" i="1"/>
  <c r="L970554" i="1"/>
  <c r="L970555" i="1"/>
  <c r="L970556" i="1"/>
  <c r="L970557" i="1"/>
  <c r="L970558" i="1"/>
  <c r="L970559" i="1"/>
  <c r="L970560" i="1"/>
  <c r="L970561" i="1"/>
  <c r="L970562" i="1"/>
  <c r="L970563" i="1"/>
  <c r="L970564" i="1"/>
  <c r="L970565" i="1"/>
  <c r="L970566" i="1"/>
  <c r="L970567" i="1"/>
  <c r="L970568" i="1"/>
  <c r="L970569" i="1"/>
  <c r="L970570" i="1"/>
  <c r="L970571" i="1"/>
  <c r="L970572" i="1"/>
  <c r="L970573" i="1"/>
  <c r="L970574" i="1"/>
  <c r="L970575" i="1"/>
  <c r="L970576" i="1"/>
  <c r="L970577" i="1"/>
  <c r="L970578" i="1"/>
  <c r="L970579" i="1"/>
  <c r="L970580" i="1"/>
  <c r="L970581" i="1"/>
  <c r="L970582" i="1"/>
  <c r="L970583" i="1"/>
  <c r="L970584" i="1"/>
  <c r="L970585" i="1"/>
  <c r="L970586" i="1"/>
  <c r="L970587" i="1"/>
  <c r="L970588" i="1"/>
  <c r="L970589" i="1"/>
  <c r="L970590" i="1"/>
  <c r="L970591" i="1"/>
  <c r="L970592" i="1"/>
  <c r="L970593" i="1"/>
  <c r="L970594" i="1"/>
  <c r="L970595" i="1"/>
  <c r="L970596" i="1"/>
  <c r="L970597" i="1"/>
  <c r="L970598" i="1"/>
  <c r="L970599" i="1"/>
  <c r="L970600" i="1"/>
  <c r="L970601" i="1"/>
  <c r="L970602" i="1"/>
  <c r="L970603" i="1"/>
  <c r="L970604" i="1"/>
  <c r="L970605" i="1"/>
  <c r="L970606" i="1"/>
  <c r="L970607" i="1"/>
  <c r="L970608" i="1"/>
  <c r="L970609" i="1"/>
  <c r="L970610" i="1"/>
  <c r="L970611" i="1"/>
  <c r="L970612" i="1"/>
  <c r="L970613" i="1"/>
  <c r="L970614" i="1"/>
  <c r="L970615" i="1"/>
  <c r="L970616" i="1"/>
  <c r="L970617" i="1"/>
  <c r="L970618" i="1"/>
  <c r="L970619" i="1"/>
  <c r="L970620" i="1"/>
  <c r="L970621" i="1"/>
  <c r="L970622" i="1"/>
  <c r="L970623" i="1"/>
  <c r="L970624" i="1"/>
  <c r="L970625" i="1"/>
  <c r="L970626" i="1"/>
  <c r="L970627" i="1"/>
  <c r="L970628" i="1"/>
  <c r="L970629" i="1"/>
  <c r="L970630" i="1"/>
  <c r="L970631" i="1"/>
  <c r="L970632" i="1"/>
  <c r="L970633" i="1"/>
  <c r="L970634" i="1"/>
  <c r="L970635" i="1"/>
  <c r="L970636" i="1"/>
  <c r="L970637" i="1"/>
  <c r="L970638" i="1"/>
  <c r="L970639" i="1"/>
  <c r="L970640" i="1"/>
  <c r="L970641" i="1"/>
  <c r="L970642" i="1"/>
  <c r="L970643" i="1"/>
  <c r="L970644" i="1"/>
  <c r="L970645" i="1"/>
  <c r="L970646" i="1"/>
  <c r="L970647" i="1"/>
  <c r="L970648" i="1"/>
  <c r="L970649" i="1"/>
  <c r="L970650" i="1"/>
  <c r="L970651" i="1"/>
  <c r="L970652" i="1"/>
  <c r="L970653" i="1"/>
  <c r="L970654" i="1"/>
  <c r="L970655" i="1"/>
  <c r="L970656" i="1"/>
  <c r="L970657" i="1"/>
  <c r="L970658" i="1"/>
  <c r="L970659" i="1"/>
  <c r="L970660" i="1"/>
  <c r="L970661" i="1"/>
  <c r="L970662" i="1"/>
  <c r="L970663" i="1"/>
  <c r="L970664" i="1"/>
  <c r="L970665" i="1"/>
  <c r="L970666" i="1"/>
  <c r="L970667" i="1"/>
  <c r="L970668" i="1"/>
  <c r="L970669" i="1"/>
  <c r="L970670" i="1"/>
  <c r="L970671" i="1"/>
  <c r="L970672" i="1"/>
  <c r="L970673" i="1"/>
  <c r="L970674" i="1"/>
  <c r="L970675" i="1"/>
  <c r="L970676" i="1"/>
  <c r="L970677" i="1"/>
  <c r="L970678" i="1"/>
  <c r="L970679" i="1"/>
  <c r="L970680" i="1"/>
  <c r="L970681" i="1"/>
  <c r="L970682" i="1"/>
  <c r="L970683" i="1"/>
  <c r="L970684" i="1"/>
  <c r="L970685" i="1"/>
  <c r="L970686" i="1"/>
  <c r="L970687" i="1"/>
  <c r="L970688" i="1"/>
  <c r="L970689" i="1"/>
  <c r="L970690" i="1"/>
  <c r="L970691" i="1"/>
  <c r="L970692" i="1"/>
  <c r="L970693" i="1"/>
  <c r="L970694" i="1"/>
  <c r="L970695" i="1"/>
  <c r="L970696" i="1"/>
  <c r="L970697" i="1"/>
  <c r="L970698" i="1"/>
  <c r="L970699" i="1"/>
  <c r="L970700" i="1"/>
  <c r="L970701" i="1"/>
  <c r="L970702" i="1"/>
  <c r="L970703" i="1"/>
  <c r="L970704" i="1"/>
  <c r="L970705" i="1"/>
  <c r="L970706" i="1"/>
  <c r="L970707" i="1"/>
  <c r="L970708" i="1"/>
  <c r="L970709" i="1"/>
  <c r="L970710" i="1"/>
  <c r="L970711" i="1"/>
  <c r="L970712" i="1"/>
  <c r="L970713" i="1"/>
  <c r="L970714" i="1"/>
  <c r="L970715" i="1"/>
  <c r="L970716" i="1"/>
  <c r="L970717" i="1"/>
  <c r="L970718" i="1"/>
  <c r="L970719" i="1"/>
  <c r="L970720" i="1"/>
  <c r="L970721" i="1"/>
  <c r="L970722" i="1"/>
  <c r="L970723" i="1"/>
  <c r="L970724" i="1"/>
  <c r="L970725" i="1"/>
  <c r="L970726" i="1"/>
  <c r="L970727" i="1"/>
  <c r="L970728" i="1"/>
  <c r="L970729" i="1"/>
  <c r="L970730" i="1"/>
  <c r="L970731" i="1"/>
  <c r="L970732" i="1"/>
  <c r="L970733" i="1"/>
  <c r="L970734" i="1"/>
  <c r="L970735" i="1"/>
  <c r="L970736" i="1"/>
  <c r="L970737" i="1"/>
  <c r="L970738" i="1"/>
  <c r="L970739" i="1"/>
  <c r="L970740" i="1"/>
  <c r="L970741" i="1"/>
  <c r="L970742" i="1"/>
  <c r="L970743" i="1"/>
  <c r="L970744" i="1"/>
  <c r="L970745" i="1"/>
  <c r="L970746" i="1"/>
  <c r="L970747" i="1"/>
  <c r="L970748" i="1"/>
  <c r="L970749" i="1"/>
  <c r="L970750" i="1"/>
  <c r="L970751" i="1"/>
  <c r="L970752" i="1"/>
  <c r="L970753" i="1"/>
  <c r="L970754" i="1"/>
  <c r="L970755" i="1"/>
  <c r="L970756" i="1"/>
  <c r="L970757" i="1"/>
  <c r="L970758" i="1"/>
  <c r="L970759" i="1"/>
  <c r="L970760" i="1"/>
  <c r="L970761" i="1"/>
  <c r="L970762" i="1"/>
  <c r="L970763" i="1"/>
  <c r="L970764" i="1"/>
  <c r="L970765" i="1"/>
  <c r="L970766" i="1"/>
  <c r="L970767" i="1"/>
  <c r="L970768" i="1"/>
  <c r="L970769" i="1"/>
  <c r="L970770" i="1"/>
  <c r="L970771" i="1"/>
  <c r="L970772" i="1"/>
  <c r="L970773" i="1"/>
  <c r="L970774" i="1"/>
  <c r="L970775" i="1"/>
  <c r="L970776" i="1"/>
  <c r="L970777" i="1"/>
  <c r="L970778" i="1"/>
  <c r="L970779" i="1"/>
  <c r="L970780" i="1"/>
  <c r="L970781" i="1"/>
  <c r="L970782" i="1"/>
  <c r="L970783" i="1"/>
  <c r="L970784" i="1"/>
  <c r="L970785" i="1"/>
  <c r="L970786" i="1"/>
  <c r="L970787" i="1"/>
  <c r="L970788" i="1"/>
  <c r="L970789" i="1"/>
  <c r="L970790" i="1"/>
  <c r="L970791" i="1"/>
  <c r="L970792" i="1"/>
  <c r="L970793" i="1"/>
  <c r="L970794" i="1"/>
  <c r="L970795" i="1"/>
  <c r="L970796" i="1"/>
  <c r="L970797" i="1"/>
  <c r="L970798" i="1"/>
  <c r="L970799" i="1"/>
  <c r="L970800" i="1"/>
  <c r="L970801" i="1"/>
  <c r="L970802" i="1"/>
  <c r="L970803" i="1"/>
  <c r="L970804" i="1"/>
  <c r="L970805" i="1"/>
  <c r="L970806" i="1"/>
  <c r="L970807" i="1"/>
  <c r="L970808" i="1"/>
  <c r="L970809" i="1"/>
  <c r="L970810" i="1"/>
  <c r="L970811" i="1"/>
  <c r="L970812" i="1"/>
  <c r="L970813" i="1"/>
  <c r="L970814" i="1"/>
  <c r="L970815" i="1"/>
  <c r="L970816" i="1"/>
  <c r="L970817" i="1"/>
  <c r="L970818" i="1"/>
  <c r="L970819" i="1"/>
  <c r="L970820" i="1"/>
  <c r="L970821" i="1"/>
  <c r="L970822" i="1"/>
  <c r="L970823" i="1"/>
  <c r="L970824" i="1"/>
  <c r="L970825" i="1"/>
  <c r="L970826" i="1"/>
  <c r="L970827" i="1"/>
  <c r="L970828" i="1"/>
  <c r="L970829" i="1"/>
  <c r="L970830" i="1"/>
  <c r="L970831" i="1"/>
  <c r="L970832" i="1"/>
  <c r="L970833" i="1"/>
  <c r="L970834" i="1"/>
  <c r="L970835" i="1"/>
  <c r="L970836" i="1"/>
  <c r="L970837" i="1"/>
  <c r="L970838" i="1"/>
  <c r="L970839" i="1"/>
  <c r="L970840" i="1"/>
  <c r="L970841" i="1"/>
  <c r="L970842" i="1"/>
  <c r="L970843" i="1"/>
  <c r="L970844" i="1"/>
  <c r="L970845" i="1"/>
  <c r="L970846" i="1"/>
  <c r="L970847" i="1"/>
  <c r="L970848" i="1"/>
  <c r="L970849" i="1"/>
  <c r="L970850" i="1"/>
  <c r="L970851" i="1"/>
  <c r="L970852" i="1"/>
  <c r="L970853" i="1"/>
  <c r="L970854" i="1"/>
  <c r="L970855" i="1"/>
  <c r="L970856" i="1"/>
  <c r="L970857" i="1"/>
  <c r="L970858" i="1"/>
  <c r="L970859" i="1"/>
  <c r="L970860" i="1"/>
  <c r="L970861" i="1"/>
  <c r="L970862" i="1"/>
  <c r="L970863" i="1"/>
  <c r="L970864" i="1"/>
  <c r="L970865" i="1"/>
  <c r="L970866" i="1"/>
  <c r="L970867" i="1"/>
  <c r="L970868" i="1"/>
  <c r="L970869" i="1"/>
  <c r="L970870" i="1"/>
  <c r="L970871" i="1"/>
  <c r="L970872" i="1"/>
  <c r="L970873" i="1"/>
  <c r="L970874" i="1"/>
  <c r="L970875" i="1"/>
  <c r="L970876" i="1"/>
  <c r="L970877" i="1"/>
  <c r="L970878" i="1"/>
  <c r="L970879" i="1"/>
  <c r="L970880" i="1"/>
  <c r="L970881" i="1"/>
  <c r="L970882" i="1"/>
  <c r="L970883" i="1"/>
  <c r="L970884" i="1"/>
  <c r="L970885" i="1"/>
  <c r="L970886" i="1"/>
  <c r="L970887" i="1"/>
  <c r="L970888" i="1"/>
  <c r="L970889" i="1"/>
  <c r="L970890" i="1"/>
  <c r="L970891" i="1"/>
  <c r="L970892" i="1"/>
  <c r="L970893" i="1"/>
  <c r="L970894" i="1"/>
  <c r="L970895" i="1"/>
  <c r="L970896" i="1"/>
  <c r="L970897" i="1"/>
  <c r="L970898" i="1"/>
  <c r="L970899" i="1"/>
  <c r="L970900" i="1"/>
  <c r="L970901" i="1"/>
  <c r="L970902" i="1"/>
  <c r="L970903" i="1"/>
  <c r="L970904" i="1"/>
  <c r="L970905" i="1"/>
  <c r="L970906" i="1"/>
  <c r="L970907" i="1"/>
  <c r="L970908" i="1"/>
  <c r="L970909" i="1"/>
  <c r="L970910" i="1"/>
  <c r="L970911" i="1"/>
  <c r="L970912" i="1"/>
  <c r="L970913" i="1"/>
  <c r="L970914" i="1"/>
  <c r="L970915" i="1"/>
  <c r="L970916" i="1"/>
  <c r="L970917" i="1"/>
  <c r="L970918" i="1"/>
  <c r="L970919" i="1"/>
  <c r="L970920" i="1"/>
  <c r="L970921" i="1"/>
  <c r="L970922" i="1"/>
  <c r="L970923" i="1"/>
  <c r="L970924" i="1"/>
  <c r="L970925" i="1"/>
  <c r="L970926" i="1"/>
  <c r="L970927" i="1"/>
  <c r="L970928" i="1"/>
  <c r="L970929" i="1"/>
  <c r="L970930" i="1"/>
  <c r="L970931" i="1"/>
  <c r="L970932" i="1"/>
  <c r="L970933" i="1"/>
  <c r="L970934" i="1"/>
  <c r="L970935" i="1"/>
  <c r="L970936" i="1"/>
  <c r="L970937" i="1"/>
  <c r="L970938" i="1"/>
  <c r="L970939" i="1"/>
  <c r="L970940" i="1"/>
  <c r="L970941" i="1"/>
  <c r="L970942" i="1"/>
  <c r="L970943" i="1"/>
  <c r="L970944" i="1"/>
  <c r="L970945" i="1"/>
  <c r="L970946" i="1"/>
  <c r="L970947" i="1"/>
  <c r="L970948" i="1"/>
  <c r="L970949" i="1"/>
  <c r="L970950" i="1"/>
  <c r="L970951" i="1"/>
  <c r="L970952" i="1"/>
  <c r="L970953" i="1"/>
  <c r="L970954" i="1"/>
  <c r="L970955" i="1"/>
  <c r="L970956" i="1"/>
  <c r="L970957" i="1"/>
  <c r="L970958" i="1"/>
  <c r="L970959" i="1"/>
  <c r="L970960" i="1"/>
  <c r="L970961" i="1"/>
  <c r="L970962" i="1"/>
  <c r="L970963" i="1"/>
  <c r="L970964" i="1"/>
  <c r="L970965" i="1"/>
  <c r="L970966" i="1"/>
  <c r="L970967" i="1"/>
  <c r="L970968" i="1"/>
  <c r="L970969" i="1"/>
  <c r="L970970" i="1"/>
  <c r="L970971" i="1"/>
  <c r="L970972" i="1"/>
  <c r="L970973" i="1"/>
  <c r="L970974" i="1"/>
  <c r="L970975" i="1"/>
  <c r="L970976" i="1"/>
  <c r="L970977" i="1"/>
  <c r="L970978" i="1"/>
  <c r="L970979" i="1"/>
  <c r="L970980" i="1"/>
  <c r="L970981" i="1"/>
  <c r="L970982" i="1"/>
  <c r="L970983" i="1"/>
  <c r="L970984" i="1"/>
  <c r="L970985" i="1"/>
  <c r="L970986" i="1"/>
  <c r="L970987" i="1"/>
  <c r="L970988" i="1"/>
  <c r="L970989" i="1"/>
  <c r="L970990" i="1"/>
  <c r="L970991" i="1"/>
  <c r="L970992" i="1"/>
  <c r="L970993" i="1"/>
  <c r="L970994" i="1"/>
  <c r="L970995" i="1"/>
  <c r="L970996" i="1"/>
  <c r="L970997" i="1"/>
  <c r="L970998" i="1"/>
  <c r="L970999" i="1"/>
  <c r="L971000" i="1"/>
  <c r="L971001" i="1"/>
  <c r="L971002" i="1"/>
  <c r="L971003" i="1"/>
  <c r="L971004" i="1"/>
  <c r="L971005" i="1"/>
  <c r="L971006" i="1"/>
  <c r="L971007" i="1"/>
  <c r="L971008" i="1"/>
  <c r="L971009" i="1"/>
  <c r="L971010" i="1"/>
  <c r="L971011" i="1"/>
  <c r="L971012" i="1"/>
  <c r="L971013" i="1"/>
  <c r="L971014" i="1"/>
  <c r="L971015" i="1"/>
  <c r="L971016" i="1"/>
  <c r="L971017" i="1"/>
  <c r="L971018" i="1"/>
  <c r="L971019" i="1"/>
  <c r="L971020" i="1"/>
  <c r="L971021" i="1"/>
  <c r="L971022" i="1"/>
  <c r="L971023" i="1"/>
  <c r="L971024" i="1"/>
  <c r="L971025" i="1"/>
  <c r="L971026" i="1"/>
  <c r="L971027" i="1"/>
  <c r="L971028" i="1"/>
  <c r="L971029" i="1"/>
  <c r="L971030" i="1"/>
  <c r="L971031" i="1"/>
  <c r="L971032" i="1"/>
  <c r="L971033" i="1"/>
  <c r="L971034" i="1"/>
  <c r="L971035" i="1"/>
  <c r="L971036" i="1"/>
  <c r="L971037" i="1"/>
  <c r="L971038" i="1"/>
  <c r="L971039" i="1"/>
  <c r="L971040" i="1"/>
  <c r="L971041" i="1"/>
  <c r="L971042" i="1"/>
  <c r="L971043" i="1"/>
  <c r="L971044" i="1"/>
  <c r="L971045" i="1"/>
  <c r="L971046" i="1"/>
  <c r="L971047" i="1"/>
  <c r="L971048" i="1"/>
  <c r="L971049" i="1"/>
  <c r="L971050" i="1"/>
  <c r="L971051" i="1"/>
  <c r="L971052" i="1"/>
  <c r="L971053" i="1"/>
  <c r="L971054" i="1"/>
  <c r="L971055" i="1"/>
  <c r="L971056" i="1"/>
  <c r="L971057" i="1"/>
  <c r="L971058" i="1"/>
  <c r="L971059" i="1"/>
  <c r="L971060" i="1"/>
  <c r="L971061" i="1"/>
  <c r="L971062" i="1"/>
  <c r="L971063" i="1"/>
  <c r="L971064" i="1"/>
  <c r="L971065" i="1"/>
  <c r="L971066" i="1"/>
  <c r="L971067" i="1"/>
  <c r="L971068" i="1"/>
  <c r="L971069" i="1"/>
  <c r="L971070" i="1"/>
  <c r="L971071" i="1"/>
  <c r="L971072" i="1"/>
  <c r="L971073" i="1"/>
  <c r="L971074" i="1"/>
  <c r="L971075" i="1"/>
  <c r="L971076" i="1"/>
  <c r="L971077" i="1"/>
  <c r="L971078" i="1"/>
  <c r="L971079" i="1"/>
  <c r="L971080" i="1"/>
  <c r="L971081" i="1"/>
  <c r="L971082" i="1"/>
  <c r="L971083" i="1"/>
  <c r="L971084" i="1"/>
  <c r="L971085" i="1"/>
  <c r="L971086" i="1"/>
  <c r="L971087" i="1"/>
  <c r="L971088" i="1"/>
  <c r="L971089" i="1"/>
  <c r="L971090" i="1"/>
  <c r="L971091" i="1"/>
  <c r="L971092" i="1"/>
  <c r="L971093" i="1"/>
  <c r="L971094" i="1"/>
  <c r="L971095" i="1"/>
  <c r="L971096" i="1"/>
  <c r="L971097" i="1"/>
  <c r="L971098" i="1"/>
  <c r="L971099" i="1"/>
  <c r="L971100" i="1"/>
  <c r="L971101" i="1"/>
  <c r="L971102" i="1"/>
  <c r="L971103" i="1"/>
  <c r="L971104" i="1"/>
  <c r="L971105" i="1"/>
  <c r="L971106" i="1"/>
  <c r="L971107" i="1"/>
  <c r="L971108" i="1"/>
  <c r="L971109" i="1"/>
  <c r="L971110" i="1"/>
  <c r="L971111" i="1"/>
  <c r="L971112" i="1"/>
  <c r="L971113" i="1"/>
  <c r="L971114" i="1"/>
  <c r="L971115" i="1"/>
  <c r="L971116" i="1"/>
  <c r="L971117" i="1"/>
  <c r="L971118" i="1"/>
  <c r="L971119" i="1"/>
  <c r="L971120" i="1"/>
  <c r="L971121" i="1"/>
  <c r="L971122" i="1"/>
  <c r="L971123" i="1"/>
  <c r="L971124" i="1"/>
  <c r="L971125" i="1"/>
  <c r="L971126" i="1"/>
  <c r="L971127" i="1"/>
  <c r="L971128" i="1"/>
  <c r="L971129" i="1"/>
  <c r="L971130" i="1"/>
  <c r="L971131" i="1"/>
  <c r="L971132" i="1"/>
  <c r="L971133" i="1"/>
  <c r="L971134" i="1"/>
  <c r="L971135" i="1"/>
  <c r="L971136" i="1"/>
  <c r="L971137" i="1"/>
  <c r="L971138" i="1"/>
  <c r="L971139" i="1"/>
  <c r="L971140" i="1"/>
  <c r="L971141" i="1"/>
  <c r="L971142" i="1"/>
  <c r="L971143" i="1"/>
  <c r="L971144" i="1"/>
  <c r="L971145" i="1"/>
  <c r="L971146" i="1"/>
  <c r="L971147" i="1"/>
  <c r="L971148" i="1"/>
  <c r="L971149" i="1"/>
  <c r="L971150" i="1"/>
  <c r="L971151" i="1"/>
  <c r="L971152" i="1"/>
  <c r="L971153" i="1"/>
  <c r="L971154" i="1"/>
  <c r="L971155" i="1"/>
  <c r="L971156" i="1"/>
  <c r="L971157" i="1"/>
  <c r="L971158" i="1"/>
  <c r="L971159" i="1"/>
  <c r="L971160" i="1"/>
  <c r="L971161" i="1"/>
  <c r="L971162" i="1"/>
  <c r="L971163" i="1"/>
  <c r="L971164" i="1"/>
  <c r="L971165" i="1"/>
  <c r="L971166" i="1"/>
  <c r="L971167" i="1"/>
  <c r="L971168" i="1"/>
  <c r="L971169" i="1"/>
  <c r="L971170" i="1"/>
  <c r="L971171" i="1"/>
  <c r="L971172" i="1"/>
  <c r="L971173" i="1"/>
  <c r="L971174" i="1"/>
  <c r="L971175" i="1"/>
  <c r="L971176" i="1"/>
  <c r="L971177" i="1"/>
  <c r="L971178" i="1"/>
  <c r="L971179" i="1"/>
  <c r="L971180" i="1"/>
  <c r="L971181" i="1"/>
  <c r="L971182" i="1"/>
  <c r="L971183" i="1"/>
  <c r="L971184" i="1"/>
  <c r="L971185" i="1"/>
  <c r="L971186" i="1"/>
  <c r="L971187" i="1"/>
  <c r="L971188" i="1"/>
  <c r="L971189" i="1"/>
  <c r="L971190" i="1"/>
  <c r="L971191" i="1"/>
  <c r="L971192" i="1"/>
  <c r="L971193" i="1"/>
  <c r="L971194" i="1"/>
  <c r="L971195" i="1"/>
  <c r="L971196" i="1"/>
  <c r="L971197" i="1"/>
  <c r="L971198" i="1"/>
  <c r="L971199" i="1"/>
  <c r="L971200" i="1"/>
  <c r="L971201" i="1"/>
  <c r="L971202" i="1"/>
  <c r="L971203" i="1"/>
  <c r="L971204" i="1"/>
  <c r="L971205" i="1"/>
  <c r="L971206" i="1"/>
  <c r="L971207" i="1"/>
  <c r="L971208" i="1"/>
  <c r="L971209" i="1"/>
  <c r="L971210" i="1"/>
  <c r="L971211" i="1"/>
  <c r="L971212" i="1"/>
  <c r="L971213" i="1"/>
  <c r="L971214" i="1"/>
  <c r="L971215" i="1"/>
  <c r="L971216" i="1"/>
  <c r="L971217" i="1"/>
  <c r="L971218" i="1"/>
  <c r="L971219" i="1"/>
  <c r="L971220" i="1"/>
  <c r="L971221" i="1"/>
  <c r="L971222" i="1"/>
  <c r="L971223" i="1"/>
  <c r="L971224" i="1"/>
  <c r="L971225" i="1"/>
  <c r="L971226" i="1"/>
  <c r="L971227" i="1"/>
  <c r="L971228" i="1"/>
  <c r="L971229" i="1"/>
  <c r="L971230" i="1"/>
  <c r="L971231" i="1"/>
  <c r="L971232" i="1"/>
  <c r="L971233" i="1"/>
  <c r="L971234" i="1"/>
  <c r="L971235" i="1"/>
  <c r="L971236" i="1"/>
  <c r="L971237" i="1"/>
  <c r="L971238" i="1"/>
  <c r="L971239" i="1"/>
  <c r="L971240" i="1"/>
  <c r="L971241" i="1"/>
  <c r="L971242" i="1"/>
  <c r="L971243" i="1"/>
  <c r="L971244" i="1"/>
  <c r="L971245" i="1"/>
  <c r="L971246" i="1"/>
  <c r="L971247" i="1"/>
  <c r="L971248" i="1"/>
  <c r="L971249" i="1"/>
  <c r="L971250" i="1"/>
  <c r="L971251" i="1"/>
  <c r="L971252" i="1"/>
  <c r="L971253" i="1"/>
  <c r="L971254" i="1"/>
  <c r="L971255" i="1"/>
  <c r="L971256" i="1"/>
  <c r="L971257" i="1"/>
  <c r="L971258" i="1"/>
  <c r="L971259" i="1"/>
  <c r="L971260" i="1"/>
  <c r="L971261" i="1"/>
  <c r="L971262" i="1"/>
  <c r="L971263" i="1"/>
  <c r="L971264" i="1"/>
  <c r="L971265" i="1"/>
  <c r="L971266" i="1"/>
  <c r="L971267" i="1"/>
  <c r="L971268" i="1"/>
  <c r="L971269" i="1"/>
  <c r="L971270" i="1"/>
  <c r="L971271" i="1"/>
  <c r="L971272" i="1"/>
  <c r="L971273" i="1"/>
  <c r="L971274" i="1"/>
  <c r="L971275" i="1"/>
  <c r="L971276" i="1"/>
  <c r="L971277" i="1"/>
  <c r="L971278" i="1"/>
  <c r="L971279" i="1"/>
  <c r="L971280" i="1"/>
  <c r="L971281" i="1"/>
  <c r="L971282" i="1"/>
  <c r="L971283" i="1"/>
  <c r="L971284" i="1"/>
  <c r="L971285" i="1"/>
  <c r="L971286" i="1"/>
  <c r="L971287" i="1"/>
  <c r="L971288" i="1"/>
  <c r="L971289" i="1"/>
  <c r="L971290" i="1"/>
  <c r="L971291" i="1"/>
  <c r="L971292" i="1"/>
  <c r="L971293" i="1"/>
  <c r="L971294" i="1"/>
  <c r="L971295" i="1"/>
  <c r="L971296" i="1"/>
  <c r="L971297" i="1"/>
  <c r="L971298" i="1"/>
  <c r="L971299" i="1"/>
  <c r="L971300" i="1"/>
  <c r="L971301" i="1"/>
  <c r="L971302" i="1"/>
  <c r="L971303" i="1"/>
  <c r="L971304" i="1"/>
  <c r="L971305" i="1"/>
  <c r="L971306" i="1"/>
  <c r="L971307" i="1"/>
  <c r="L971308" i="1"/>
  <c r="L971309" i="1"/>
  <c r="L971310" i="1"/>
  <c r="L971311" i="1"/>
  <c r="L971312" i="1"/>
  <c r="L971313" i="1"/>
  <c r="L971314" i="1"/>
  <c r="L971315" i="1"/>
  <c r="L971316" i="1"/>
  <c r="L971317" i="1"/>
  <c r="L971318" i="1"/>
  <c r="L971319" i="1"/>
  <c r="L971320" i="1"/>
  <c r="L971321" i="1"/>
  <c r="L971322" i="1"/>
  <c r="L971323" i="1"/>
  <c r="L971324" i="1"/>
  <c r="L971325" i="1"/>
  <c r="L971326" i="1"/>
  <c r="L971327" i="1"/>
  <c r="L971328" i="1"/>
  <c r="L971329" i="1"/>
  <c r="L971330" i="1"/>
  <c r="L971331" i="1"/>
  <c r="L971332" i="1"/>
  <c r="L971333" i="1"/>
  <c r="L971334" i="1"/>
  <c r="L971335" i="1"/>
  <c r="L971336" i="1"/>
  <c r="L971337" i="1"/>
  <c r="L971338" i="1"/>
  <c r="L971339" i="1"/>
  <c r="L971340" i="1"/>
  <c r="L971341" i="1"/>
  <c r="L971342" i="1"/>
  <c r="L971343" i="1"/>
  <c r="L971344" i="1"/>
  <c r="L971345" i="1"/>
  <c r="L971346" i="1"/>
  <c r="L971347" i="1"/>
  <c r="L971348" i="1"/>
  <c r="L971349" i="1"/>
  <c r="L971350" i="1"/>
  <c r="L971351" i="1"/>
  <c r="L971352" i="1"/>
  <c r="L971353" i="1"/>
  <c r="L971354" i="1"/>
  <c r="L971355" i="1"/>
  <c r="L971356" i="1"/>
  <c r="L971357" i="1"/>
  <c r="L971358" i="1"/>
  <c r="L971359" i="1"/>
  <c r="L971360" i="1"/>
  <c r="L971361" i="1"/>
  <c r="L971362" i="1"/>
  <c r="L971363" i="1"/>
  <c r="L971364" i="1"/>
  <c r="L971365" i="1"/>
  <c r="L971366" i="1"/>
  <c r="L971367" i="1"/>
  <c r="L971368" i="1"/>
  <c r="L971369" i="1"/>
  <c r="L971370" i="1"/>
  <c r="L971371" i="1"/>
  <c r="L971372" i="1"/>
  <c r="L971373" i="1"/>
  <c r="L971374" i="1"/>
  <c r="L971375" i="1"/>
  <c r="L971376" i="1"/>
  <c r="L971377" i="1"/>
  <c r="L971378" i="1"/>
  <c r="L971379" i="1"/>
  <c r="L971380" i="1"/>
  <c r="L971381" i="1"/>
  <c r="L971382" i="1"/>
  <c r="L971383" i="1"/>
  <c r="L971384" i="1"/>
  <c r="L971385" i="1"/>
  <c r="L971386" i="1"/>
  <c r="L971387" i="1"/>
  <c r="L971388" i="1"/>
  <c r="L971389" i="1"/>
  <c r="L971390" i="1"/>
  <c r="L971391" i="1"/>
  <c r="L971392" i="1"/>
  <c r="L971393" i="1"/>
  <c r="L971394" i="1"/>
  <c r="L971395" i="1"/>
  <c r="L971396" i="1"/>
  <c r="L971397" i="1"/>
  <c r="L971398" i="1"/>
  <c r="L971399" i="1"/>
  <c r="L971400" i="1"/>
  <c r="L971401" i="1"/>
  <c r="L971402" i="1"/>
  <c r="L971403" i="1"/>
  <c r="L971404" i="1"/>
  <c r="L971405" i="1"/>
  <c r="L971406" i="1"/>
  <c r="L971407" i="1"/>
  <c r="L971408" i="1"/>
  <c r="L971409" i="1"/>
  <c r="L971410" i="1"/>
  <c r="L971411" i="1"/>
  <c r="L971412" i="1"/>
  <c r="L971413" i="1"/>
  <c r="L971414" i="1"/>
  <c r="L971415" i="1"/>
  <c r="L971416" i="1"/>
  <c r="L971417" i="1"/>
  <c r="L971418" i="1"/>
  <c r="L971419" i="1"/>
  <c r="L971420" i="1"/>
  <c r="L971421" i="1"/>
  <c r="L971422" i="1"/>
  <c r="L971423" i="1"/>
  <c r="L971424" i="1"/>
  <c r="L971425" i="1"/>
  <c r="L971426" i="1"/>
  <c r="L971427" i="1"/>
  <c r="L971428" i="1"/>
  <c r="L971429" i="1"/>
  <c r="L971430" i="1"/>
  <c r="L971431" i="1"/>
  <c r="L971432" i="1"/>
  <c r="L971433" i="1"/>
  <c r="L971434" i="1"/>
  <c r="L971435" i="1"/>
  <c r="L971436" i="1"/>
  <c r="L971437" i="1"/>
  <c r="L971438" i="1"/>
  <c r="L971439" i="1"/>
  <c r="L971440" i="1"/>
  <c r="L971441" i="1"/>
  <c r="L971442" i="1"/>
  <c r="L971443" i="1"/>
  <c r="L971444" i="1"/>
  <c r="L971445" i="1"/>
  <c r="L971446" i="1"/>
  <c r="L971447" i="1"/>
  <c r="L971448" i="1"/>
  <c r="L971449" i="1"/>
  <c r="L971450" i="1"/>
  <c r="L971451" i="1"/>
  <c r="L971452" i="1"/>
  <c r="L971453" i="1"/>
  <c r="L971454" i="1"/>
  <c r="L971455" i="1"/>
  <c r="L971456" i="1"/>
  <c r="L971457" i="1"/>
  <c r="L971458" i="1"/>
  <c r="L971459" i="1"/>
  <c r="L971460" i="1"/>
  <c r="L971461" i="1"/>
  <c r="L971462" i="1"/>
  <c r="L971463" i="1"/>
  <c r="L971464" i="1"/>
  <c r="L971465" i="1"/>
  <c r="L971466" i="1"/>
  <c r="L971467" i="1"/>
  <c r="L971468" i="1"/>
  <c r="L971469" i="1"/>
  <c r="L971470" i="1"/>
  <c r="L971471" i="1"/>
  <c r="L971472" i="1"/>
  <c r="L971473" i="1"/>
  <c r="L971474" i="1"/>
  <c r="L971475" i="1"/>
  <c r="L971476" i="1"/>
  <c r="L971477" i="1"/>
  <c r="L971478" i="1"/>
  <c r="L971479" i="1"/>
  <c r="L971480" i="1"/>
  <c r="L971481" i="1"/>
  <c r="L971482" i="1"/>
  <c r="L971483" i="1"/>
  <c r="L971484" i="1"/>
  <c r="L971485" i="1"/>
  <c r="L971486" i="1"/>
  <c r="L971487" i="1"/>
  <c r="L971488" i="1"/>
  <c r="L971489" i="1"/>
  <c r="L971490" i="1"/>
  <c r="L971491" i="1"/>
  <c r="L971492" i="1"/>
  <c r="L971493" i="1"/>
  <c r="L971494" i="1"/>
  <c r="L971495" i="1"/>
  <c r="L971496" i="1"/>
  <c r="L971497" i="1"/>
  <c r="L971498" i="1"/>
  <c r="L971499" i="1"/>
  <c r="L971500" i="1"/>
  <c r="L971501" i="1"/>
  <c r="L971502" i="1"/>
  <c r="L971503" i="1"/>
  <c r="L971504" i="1"/>
  <c r="L971505" i="1"/>
  <c r="L971506" i="1"/>
  <c r="L971507" i="1"/>
  <c r="L971508" i="1"/>
  <c r="L971509" i="1"/>
  <c r="L971510" i="1"/>
  <c r="L971511" i="1"/>
  <c r="L971512" i="1"/>
  <c r="L971513" i="1"/>
  <c r="L971514" i="1"/>
  <c r="L971515" i="1"/>
  <c r="L971516" i="1"/>
  <c r="L971517" i="1"/>
  <c r="L971518" i="1"/>
  <c r="L971519" i="1"/>
  <c r="L971520" i="1"/>
  <c r="L971521" i="1"/>
  <c r="L971522" i="1"/>
  <c r="L971523" i="1"/>
  <c r="L971524" i="1"/>
  <c r="L971525" i="1"/>
  <c r="L971526" i="1"/>
  <c r="L971527" i="1"/>
  <c r="L971528" i="1"/>
  <c r="L971529" i="1"/>
  <c r="L971530" i="1"/>
  <c r="L971531" i="1"/>
  <c r="L971532" i="1"/>
  <c r="L971533" i="1"/>
  <c r="L971534" i="1"/>
  <c r="L971535" i="1"/>
  <c r="L971536" i="1"/>
  <c r="L971537" i="1"/>
  <c r="L971538" i="1"/>
  <c r="L971539" i="1"/>
  <c r="L971540" i="1"/>
  <c r="L971541" i="1"/>
  <c r="L971542" i="1"/>
  <c r="L971543" i="1"/>
  <c r="L971544" i="1"/>
  <c r="L971545" i="1"/>
  <c r="L971546" i="1"/>
  <c r="L971547" i="1"/>
  <c r="L971548" i="1"/>
  <c r="L971549" i="1"/>
  <c r="L971550" i="1"/>
  <c r="L971551" i="1"/>
  <c r="L971552" i="1"/>
  <c r="L971553" i="1"/>
  <c r="L971554" i="1"/>
  <c r="L971555" i="1"/>
  <c r="L971556" i="1"/>
  <c r="L971557" i="1"/>
  <c r="L971558" i="1"/>
  <c r="L971559" i="1"/>
  <c r="L971560" i="1"/>
  <c r="L971561" i="1"/>
  <c r="L971562" i="1"/>
  <c r="L971563" i="1"/>
  <c r="L971564" i="1"/>
  <c r="L971565" i="1"/>
  <c r="L971566" i="1"/>
  <c r="L971567" i="1"/>
  <c r="L971568" i="1"/>
  <c r="L971569" i="1"/>
  <c r="L971570" i="1"/>
  <c r="L971571" i="1"/>
  <c r="L971572" i="1"/>
  <c r="L971573" i="1"/>
  <c r="L971574" i="1"/>
  <c r="L971575" i="1"/>
  <c r="L971576" i="1"/>
  <c r="L971577" i="1"/>
  <c r="L971578" i="1"/>
  <c r="L971579" i="1"/>
  <c r="L971580" i="1"/>
  <c r="L971581" i="1"/>
  <c r="L971582" i="1"/>
  <c r="L971583" i="1"/>
  <c r="L971584" i="1"/>
  <c r="L971585" i="1"/>
  <c r="L971586" i="1"/>
  <c r="L971587" i="1"/>
  <c r="L971588" i="1"/>
  <c r="L971589" i="1"/>
  <c r="L971590" i="1"/>
  <c r="L971591" i="1"/>
  <c r="L971592" i="1"/>
  <c r="L971593" i="1"/>
  <c r="L971594" i="1"/>
  <c r="L971595" i="1"/>
  <c r="L971596" i="1"/>
  <c r="L971597" i="1"/>
  <c r="L971598" i="1"/>
  <c r="L971599" i="1"/>
  <c r="L971600" i="1"/>
  <c r="L971601" i="1"/>
  <c r="L971602" i="1"/>
  <c r="L971603" i="1"/>
  <c r="L971604" i="1"/>
  <c r="L971605" i="1"/>
  <c r="L971606" i="1"/>
  <c r="L971607" i="1"/>
  <c r="L971608" i="1"/>
  <c r="L971609" i="1"/>
  <c r="L971610" i="1"/>
  <c r="L971611" i="1"/>
  <c r="L971612" i="1"/>
  <c r="L971613" i="1"/>
  <c r="L971614" i="1"/>
  <c r="L971615" i="1"/>
  <c r="L971616" i="1"/>
  <c r="L971617" i="1"/>
  <c r="L971618" i="1"/>
  <c r="L971619" i="1"/>
  <c r="L971620" i="1"/>
  <c r="L971621" i="1"/>
  <c r="L971622" i="1"/>
  <c r="L971623" i="1"/>
  <c r="L971624" i="1"/>
  <c r="L971625" i="1"/>
  <c r="L971626" i="1"/>
  <c r="L971627" i="1"/>
  <c r="L971628" i="1"/>
  <c r="L971629" i="1"/>
  <c r="L971630" i="1"/>
  <c r="L971631" i="1"/>
  <c r="L971632" i="1"/>
  <c r="L971633" i="1"/>
  <c r="L971634" i="1"/>
  <c r="L971635" i="1"/>
  <c r="L971636" i="1"/>
  <c r="L971637" i="1"/>
  <c r="L971638" i="1"/>
  <c r="L971639" i="1"/>
  <c r="L971640" i="1"/>
  <c r="L971641" i="1"/>
  <c r="L971642" i="1"/>
  <c r="L971643" i="1"/>
  <c r="L971644" i="1"/>
  <c r="L971645" i="1"/>
  <c r="L971646" i="1"/>
  <c r="L971647" i="1"/>
  <c r="L971648" i="1"/>
  <c r="L971649" i="1"/>
  <c r="L971650" i="1"/>
  <c r="L971651" i="1"/>
  <c r="L971652" i="1"/>
  <c r="L971653" i="1"/>
  <c r="L971654" i="1"/>
  <c r="L971655" i="1"/>
  <c r="L971656" i="1"/>
  <c r="L971657" i="1"/>
  <c r="L971658" i="1"/>
  <c r="L971659" i="1"/>
  <c r="L971660" i="1"/>
  <c r="L971661" i="1"/>
  <c r="L971662" i="1"/>
  <c r="L971663" i="1"/>
  <c r="L971664" i="1"/>
  <c r="L971665" i="1"/>
  <c r="L971666" i="1"/>
  <c r="L971667" i="1"/>
  <c r="L971668" i="1"/>
  <c r="L971669" i="1"/>
  <c r="L971670" i="1"/>
  <c r="L971671" i="1"/>
  <c r="L971672" i="1"/>
  <c r="L971673" i="1"/>
  <c r="L971674" i="1"/>
  <c r="L971675" i="1"/>
  <c r="L971676" i="1"/>
  <c r="L971677" i="1"/>
  <c r="L971678" i="1"/>
  <c r="L971679" i="1"/>
  <c r="L971680" i="1"/>
  <c r="L971681" i="1"/>
  <c r="L971682" i="1"/>
  <c r="L971683" i="1"/>
  <c r="L971684" i="1"/>
  <c r="L971685" i="1"/>
  <c r="L971686" i="1"/>
  <c r="L971687" i="1"/>
  <c r="L971688" i="1"/>
  <c r="L971689" i="1"/>
  <c r="L971690" i="1"/>
  <c r="L971691" i="1"/>
  <c r="L971692" i="1"/>
  <c r="L971693" i="1"/>
  <c r="L971694" i="1"/>
  <c r="L971695" i="1"/>
  <c r="L971696" i="1"/>
  <c r="L971697" i="1"/>
  <c r="L971698" i="1"/>
  <c r="L971699" i="1"/>
  <c r="L971700" i="1"/>
  <c r="L971701" i="1"/>
  <c r="L971702" i="1"/>
  <c r="L971703" i="1"/>
  <c r="L971704" i="1"/>
  <c r="L971705" i="1"/>
  <c r="L971706" i="1"/>
  <c r="L971707" i="1"/>
  <c r="L971708" i="1"/>
  <c r="L971709" i="1"/>
  <c r="L971710" i="1"/>
  <c r="L971711" i="1"/>
  <c r="L971712" i="1"/>
  <c r="L971713" i="1"/>
  <c r="L971714" i="1"/>
  <c r="L971715" i="1"/>
  <c r="L971716" i="1"/>
  <c r="L971717" i="1"/>
  <c r="L971718" i="1"/>
  <c r="L971719" i="1"/>
  <c r="L971720" i="1"/>
  <c r="L971721" i="1"/>
  <c r="L971722" i="1"/>
  <c r="L971723" i="1"/>
  <c r="L971724" i="1"/>
  <c r="L971725" i="1"/>
  <c r="L971726" i="1"/>
  <c r="L971727" i="1"/>
  <c r="L971728" i="1"/>
  <c r="L971729" i="1"/>
  <c r="L971730" i="1"/>
  <c r="L971731" i="1"/>
  <c r="L971732" i="1"/>
  <c r="L971733" i="1"/>
  <c r="L971734" i="1"/>
  <c r="L971735" i="1"/>
  <c r="L971736" i="1"/>
  <c r="L971737" i="1"/>
  <c r="L971738" i="1"/>
  <c r="L971739" i="1"/>
  <c r="L971740" i="1"/>
  <c r="L971741" i="1"/>
  <c r="L971742" i="1"/>
  <c r="L971743" i="1"/>
  <c r="L971744" i="1"/>
  <c r="L971745" i="1"/>
  <c r="L971746" i="1"/>
  <c r="L971747" i="1"/>
  <c r="L971748" i="1"/>
  <c r="L971749" i="1"/>
  <c r="L971750" i="1"/>
  <c r="L971751" i="1"/>
  <c r="L971752" i="1"/>
  <c r="L971753" i="1"/>
  <c r="L971754" i="1"/>
  <c r="L971755" i="1"/>
  <c r="L971756" i="1"/>
  <c r="L971757" i="1"/>
  <c r="L971758" i="1"/>
  <c r="L971759" i="1"/>
  <c r="L971760" i="1"/>
  <c r="L971761" i="1"/>
  <c r="L971762" i="1"/>
  <c r="L971763" i="1"/>
  <c r="L971764" i="1"/>
  <c r="L971765" i="1"/>
  <c r="L971766" i="1"/>
  <c r="L971767" i="1"/>
  <c r="L971768" i="1"/>
  <c r="L971769" i="1"/>
  <c r="L971770" i="1"/>
  <c r="L971771" i="1"/>
  <c r="L971772" i="1"/>
  <c r="L971773" i="1"/>
  <c r="L971774" i="1"/>
  <c r="L971775" i="1"/>
  <c r="L971776" i="1"/>
  <c r="L971777" i="1"/>
  <c r="L971778" i="1"/>
  <c r="L971779" i="1"/>
  <c r="L971780" i="1"/>
  <c r="L971781" i="1"/>
  <c r="L971782" i="1"/>
  <c r="L971783" i="1"/>
  <c r="L971784" i="1"/>
  <c r="L971785" i="1"/>
  <c r="L971786" i="1"/>
  <c r="L971787" i="1"/>
  <c r="L971788" i="1"/>
  <c r="L971789" i="1"/>
  <c r="L971790" i="1"/>
  <c r="L971791" i="1"/>
  <c r="L971792" i="1"/>
  <c r="L971793" i="1"/>
  <c r="L971794" i="1"/>
  <c r="L971795" i="1"/>
  <c r="L971796" i="1"/>
  <c r="L971797" i="1"/>
  <c r="L971798" i="1"/>
  <c r="L971799" i="1"/>
  <c r="L971800" i="1"/>
  <c r="L971801" i="1"/>
  <c r="L971802" i="1"/>
  <c r="L971803" i="1"/>
  <c r="L971804" i="1"/>
  <c r="L971805" i="1"/>
  <c r="L971806" i="1"/>
  <c r="L971807" i="1"/>
  <c r="L971808" i="1"/>
  <c r="L971809" i="1"/>
  <c r="L971810" i="1"/>
  <c r="L971811" i="1"/>
  <c r="L971812" i="1"/>
  <c r="L971813" i="1"/>
  <c r="L971814" i="1"/>
  <c r="L971815" i="1"/>
  <c r="L971816" i="1"/>
  <c r="L971817" i="1"/>
  <c r="L971818" i="1"/>
  <c r="L971819" i="1"/>
  <c r="L971820" i="1"/>
  <c r="L971821" i="1"/>
  <c r="L971822" i="1"/>
  <c r="L971823" i="1"/>
  <c r="L971824" i="1"/>
  <c r="L971825" i="1"/>
  <c r="L971826" i="1"/>
  <c r="L971827" i="1"/>
  <c r="L971828" i="1"/>
  <c r="L971829" i="1"/>
  <c r="L971830" i="1"/>
  <c r="L971831" i="1"/>
  <c r="L971832" i="1"/>
  <c r="L971833" i="1"/>
  <c r="L971834" i="1"/>
  <c r="L971835" i="1"/>
  <c r="L971836" i="1"/>
  <c r="L971837" i="1"/>
  <c r="L971838" i="1"/>
  <c r="L971839" i="1"/>
  <c r="L971840" i="1"/>
  <c r="L971841" i="1"/>
  <c r="L971842" i="1"/>
  <c r="L971843" i="1"/>
  <c r="L971844" i="1"/>
  <c r="L971845" i="1"/>
  <c r="L971846" i="1"/>
  <c r="L971847" i="1"/>
  <c r="L971848" i="1"/>
  <c r="L971849" i="1"/>
  <c r="L971850" i="1"/>
  <c r="L971851" i="1"/>
  <c r="L971852" i="1"/>
  <c r="L971853" i="1"/>
  <c r="L971854" i="1"/>
  <c r="L971855" i="1"/>
  <c r="L971856" i="1"/>
  <c r="L971857" i="1"/>
  <c r="L971858" i="1"/>
  <c r="L971859" i="1"/>
  <c r="L971860" i="1"/>
  <c r="L971861" i="1"/>
  <c r="L971862" i="1"/>
  <c r="L971863" i="1"/>
  <c r="L971864" i="1"/>
  <c r="L971865" i="1"/>
  <c r="L971866" i="1"/>
  <c r="L971867" i="1"/>
  <c r="L971868" i="1"/>
  <c r="L971869" i="1"/>
  <c r="L971870" i="1"/>
  <c r="L971871" i="1"/>
  <c r="L971872" i="1"/>
  <c r="L971873" i="1"/>
  <c r="L971874" i="1"/>
  <c r="L971875" i="1"/>
  <c r="L971876" i="1"/>
  <c r="L971877" i="1"/>
  <c r="L971878" i="1"/>
  <c r="L971879" i="1"/>
  <c r="L971880" i="1"/>
  <c r="L971881" i="1"/>
  <c r="L971882" i="1"/>
  <c r="L971883" i="1"/>
  <c r="L971884" i="1"/>
  <c r="L971885" i="1"/>
  <c r="L971886" i="1"/>
  <c r="L971887" i="1"/>
  <c r="L971888" i="1"/>
  <c r="L971889" i="1"/>
  <c r="L971890" i="1"/>
  <c r="L971891" i="1"/>
  <c r="L971892" i="1"/>
  <c r="L971893" i="1"/>
  <c r="L971894" i="1"/>
  <c r="L971895" i="1"/>
  <c r="L971896" i="1"/>
  <c r="L971897" i="1"/>
  <c r="L971898" i="1"/>
  <c r="L971899" i="1"/>
  <c r="L971900" i="1"/>
  <c r="L971901" i="1"/>
  <c r="L971902" i="1"/>
  <c r="L971903" i="1"/>
  <c r="L971904" i="1"/>
  <c r="L971905" i="1"/>
  <c r="L971906" i="1"/>
  <c r="L971907" i="1"/>
  <c r="L971908" i="1"/>
  <c r="L971909" i="1"/>
  <c r="L971910" i="1"/>
  <c r="L971911" i="1"/>
  <c r="L971912" i="1"/>
  <c r="L971913" i="1"/>
  <c r="L971914" i="1"/>
  <c r="L971915" i="1"/>
  <c r="L971916" i="1"/>
  <c r="L971917" i="1"/>
  <c r="L971918" i="1"/>
  <c r="L971919" i="1"/>
  <c r="L971920" i="1"/>
  <c r="L971921" i="1"/>
  <c r="L971922" i="1"/>
  <c r="L971923" i="1"/>
  <c r="L971924" i="1"/>
  <c r="L971925" i="1"/>
  <c r="L971926" i="1"/>
  <c r="L971927" i="1"/>
  <c r="L971928" i="1"/>
  <c r="L971929" i="1"/>
  <c r="L971930" i="1"/>
  <c r="L971931" i="1"/>
  <c r="L971932" i="1"/>
  <c r="L971933" i="1"/>
  <c r="L971934" i="1"/>
  <c r="L971935" i="1"/>
  <c r="L971936" i="1"/>
  <c r="L971937" i="1"/>
  <c r="L971938" i="1"/>
  <c r="L971939" i="1"/>
  <c r="L971940" i="1"/>
  <c r="L971941" i="1"/>
  <c r="L971942" i="1"/>
  <c r="L971943" i="1"/>
  <c r="L971944" i="1"/>
  <c r="L971945" i="1"/>
  <c r="L971946" i="1"/>
  <c r="L971947" i="1"/>
  <c r="L971948" i="1"/>
  <c r="L971949" i="1"/>
  <c r="L971950" i="1"/>
  <c r="L971951" i="1"/>
  <c r="L971952" i="1"/>
  <c r="L971953" i="1"/>
  <c r="L971954" i="1"/>
  <c r="L971955" i="1"/>
  <c r="L971956" i="1"/>
  <c r="L971957" i="1"/>
  <c r="L971958" i="1"/>
  <c r="L971959" i="1"/>
  <c r="L971960" i="1"/>
  <c r="L971961" i="1"/>
  <c r="L971962" i="1"/>
  <c r="L971963" i="1"/>
  <c r="L971964" i="1"/>
  <c r="L971965" i="1"/>
  <c r="L971966" i="1"/>
  <c r="L971967" i="1"/>
  <c r="L971968" i="1"/>
  <c r="L971969" i="1"/>
  <c r="L971970" i="1"/>
  <c r="L971971" i="1"/>
  <c r="L971972" i="1"/>
  <c r="L971973" i="1"/>
  <c r="L971974" i="1"/>
  <c r="L971975" i="1"/>
  <c r="L971976" i="1"/>
  <c r="L971977" i="1"/>
  <c r="L971978" i="1"/>
  <c r="L971979" i="1"/>
  <c r="L971980" i="1"/>
  <c r="L971981" i="1"/>
  <c r="L971982" i="1"/>
  <c r="L971983" i="1"/>
  <c r="L971984" i="1"/>
  <c r="L971985" i="1"/>
  <c r="L971986" i="1"/>
  <c r="L971987" i="1"/>
  <c r="L971988" i="1"/>
  <c r="L971989" i="1"/>
  <c r="L971990" i="1"/>
  <c r="L971991" i="1"/>
  <c r="L971992" i="1"/>
  <c r="L971993" i="1"/>
  <c r="L971994" i="1"/>
  <c r="L971995" i="1"/>
  <c r="L971996" i="1"/>
  <c r="L971997" i="1"/>
  <c r="L971998" i="1"/>
  <c r="L971999" i="1"/>
  <c r="L972000" i="1"/>
  <c r="L972001" i="1"/>
  <c r="L972002" i="1"/>
  <c r="L972003" i="1"/>
  <c r="L972004" i="1"/>
  <c r="L972005" i="1"/>
  <c r="L972006" i="1"/>
  <c r="L972007" i="1"/>
  <c r="L972008" i="1"/>
  <c r="L972009" i="1"/>
  <c r="L972010" i="1"/>
  <c r="L972011" i="1"/>
  <c r="L972012" i="1"/>
  <c r="L972013" i="1"/>
  <c r="L972014" i="1"/>
  <c r="L972015" i="1"/>
  <c r="L972016" i="1"/>
  <c r="L972017" i="1"/>
  <c r="L972018" i="1"/>
  <c r="L972019" i="1"/>
  <c r="L972020" i="1"/>
  <c r="L972021" i="1"/>
  <c r="L972022" i="1"/>
  <c r="L972023" i="1"/>
  <c r="L972024" i="1"/>
  <c r="L972025" i="1"/>
  <c r="L972026" i="1"/>
  <c r="L972027" i="1"/>
  <c r="L972028" i="1"/>
  <c r="L972029" i="1"/>
  <c r="L972030" i="1"/>
  <c r="L972031" i="1"/>
  <c r="L972032" i="1"/>
  <c r="L972033" i="1"/>
  <c r="L972034" i="1"/>
  <c r="L972035" i="1"/>
  <c r="L972036" i="1"/>
  <c r="L972037" i="1"/>
  <c r="L972038" i="1"/>
  <c r="L972039" i="1"/>
  <c r="L972040" i="1"/>
  <c r="L972041" i="1"/>
  <c r="L972042" i="1"/>
  <c r="L972043" i="1"/>
  <c r="L972044" i="1"/>
  <c r="L972045" i="1"/>
  <c r="L972046" i="1"/>
  <c r="L972047" i="1"/>
  <c r="L972048" i="1"/>
  <c r="L972049" i="1"/>
  <c r="L972050" i="1"/>
  <c r="L972051" i="1"/>
  <c r="L972052" i="1"/>
  <c r="L972053" i="1"/>
  <c r="L972054" i="1"/>
  <c r="L972055" i="1"/>
  <c r="L972056" i="1"/>
  <c r="L972057" i="1"/>
  <c r="L972058" i="1"/>
  <c r="L972059" i="1"/>
  <c r="L972060" i="1"/>
  <c r="L972061" i="1"/>
  <c r="L972062" i="1"/>
  <c r="L972063" i="1"/>
  <c r="L972064" i="1"/>
  <c r="L972065" i="1"/>
  <c r="L972066" i="1"/>
  <c r="L972067" i="1"/>
  <c r="L972068" i="1"/>
  <c r="L972069" i="1"/>
  <c r="L972070" i="1"/>
  <c r="L972071" i="1"/>
  <c r="L972072" i="1"/>
  <c r="L972073" i="1"/>
  <c r="L972074" i="1"/>
  <c r="L972075" i="1"/>
  <c r="L972076" i="1"/>
  <c r="L972077" i="1"/>
  <c r="L972078" i="1"/>
  <c r="L972079" i="1"/>
  <c r="L972080" i="1"/>
  <c r="L972081" i="1"/>
  <c r="L972082" i="1"/>
  <c r="L972083" i="1"/>
  <c r="L972084" i="1"/>
  <c r="L972085" i="1"/>
  <c r="L972086" i="1"/>
  <c r="L972087" i="1"/>
  <c r="L972088" i="1"/>
  <c r="L972089" i="1"/>
  <c r="L972090" i="1"/>
  <c r="L972091" i="1"/>
  <c r="L972092" i="1"/>
  <c r="L972093" i="1"/>
  <c r="L972094" i="1"/>
  <c r="L972095" i="1"/>
  <c r="L972096" i="1"/>
  <c r="L972097" i="1"/>
  <c r="L972098" i="1"/>
  <c r="L972099" i="1"/>
  <c r="L972100" i="1"/>
  <c r="L972101" i="1"/>
  <c r="L972102" i="1"/>
  <c r="L972103" i="1"/>
  <c r="L972104" i="1"/>
  <c r="L972105" i="1"/>
  <c r="L972106" i="1"/>
  <c r="L972107" i="1"/>
  <c r="L972108" i="1"/>
  <c r="L972109" i="1"/>
  <c r="L972110" i="1"/>
  <c r="L972111" i="1"/>
  <c r="L972112" i="1"/>
  <c r="L972113" i="1"/>
  <c r="L972114" i="1"/>
  <c r="L972115" i="1"/>
  <c r="L972116" i="1"/>
  <c r="L972117" i="1"/>
  <c r="L972118" i="1"/>
  <c r="L972119" i="1"/>
  <c r="L972120" i="1"/>
  <c r="L972121" i="1"/>
  <c r="L972122" i="1"/>
  <c r="L972123" i="1"/>
  <c r="L972124" i="1"/>
  <c r="L972125" i="1"/>
  <c r="L972126" i="1"/>
  <c r="L972127" i="1"/>
  <c r="L972128" i="1"/>
  <c r="L972129" i="1"/>
  <c r="L972130" i="1"/>
  <c r="L972131" i="1"/>
  <c r="L972132" i="1"/>
  <c r="L972133" i="1"/>
  <c r="L972134" i="1"/>
  <c r="L972135" i="1"/>
  <c r="L972136" i="1"/>
  <c r="L972137" i="1"/>
  <c r="L972138" i="1"/>
  <c r="L972139" i="1"/>
  <c r="L972140" i="1"/>
  <c r="L972141" i="1"/>
  <c r="L972142" i="1"/>
  <c r="L972143" i="1"/>
  <c r="L972144" i="1"/>
  <c r="L972145" i="1"/>
  <c r="L972146" i="1"/>
  <c r="L972147" i="1"/>
  <c r="L972148" i="1"/>
  <c r="L972149" i="1"/>
  <c r="L972150" i="1"/>
  <c r="L972151" i="1"/>
  <c r="L972152" i="1"/>
  <c r="L972153" i="1"/>
  <c r="L972154" i="1"/>
  <c r="L972155" i="1"/>
  <c r="L972156" i="1"/>
  <c r="L972157" i="1"/>
  <c r="L972158" i="1"/>
  <c r="L972159" i="1"/>
  <c r="L972160" i="1"/>
  <c r="L972161" i="1"/>
  <c r="L972162" i="1"/>
  <c r="L972163" i="1"/>
  <c r="L972164" i="1"/>
  <c r="L972165" i="1"/>
  <c r="L972166" i="1"/>
  <c r="L972167" i="1"/>
  <c r="L972168" i="1"/>
  <c r="L972169" i="1"/>
  <c r="L972170" i="1"/>
  <c r="L972171" i="1"/>
  <c r="L972172" i="1"/>
  <c r="L972173" i="1"/>
  <c r="L972174" i="1"/>
  <c r="L972175" i="1"/>
  <c r="L972176" i="1"/>
  <c r="L972177" i="1"/>
  <c r="L972178" i="1"/>
  <c r="L972179" i="1"/>
  <c r="L972180" i="1"/>
  <c r="L972181" i="1"/>
  <c r="L972182" i="1"/>
  <c r="L972183" i="1"/>
  <c r="L972184" i="1"/>
  <c r="L972185" i="1"/>
  <c r="L972186" i="1"/>
  <c r="L972187" i="1"/>
  <c r="L972188" i="1"/>
  <c r="L972189" i="1"/>
  <c r="L972190" i="1"/>
  <c r="L972191" i="1"/>
  <c r="L972192" i="1"/>
  <c r="L972193" i="1"/>
  <c r="L972194" i="1"/>
  <c r="L972195" i="1"/>
  <c r="L972196" i="1"/>
  <c r="L972197" i="1"/>
  <c r="L972198" i="1"/>
  <c r="L972199" i="1"/>
  <c r="L972200" i="1"/>
  <c r="L972201" i="1"/>
  <c r="L972202" i="1"/>
  <c r="L972203" i="1"/>
  <c r="L972204" i="1"/>
  <c r="L972205" i="1"/>
  <c r="L972206" i="1"/>
  <c r="L972207" i="1"/>
  <c r="L972208" i="1"/>
  <c r="L972209" i="1"/>
  <c r="L972210" i="1"/>
  <c r="L972211" i="1"/>
  <c r="L972212" i="1"/>
  <c r="L972213" i="1"/>
  <c r="L972214" i="1"/>
  <c r="L972215" i="1"/>
  <c r="L972216" i="1"/>
  <c r="L972217" i="1"/>
  <c r="L972218" i="1"/>
  <c r="L972219" i="1"/>
  <c r="L972220" i="1"/>
  <c r="L972221" i="1"/>
  <c r="L972222" i="1"/>
  <c r="L972223" i="1"/>
  <c r="L972224" i="1"/>
  <c r="L972225" i="1"/>
  <c r="L972226" i="1"/>
  <c r="L972227" i="1"/>
  <c r="L972228" i="1"/>
  <c r="L972229" i="1"/>
  <c r="L972230" i="1"/>
  <c r="L972231" i="1"/>
  <c r="L972232" i="1"/>
  <c r="L972233" i="1"/>
  <c r="L972234" i="1"/>
  <c r="L972235" i="1"/>
  <c r="L972236" i="1"/>
  <c r="L972237" i="1"/>
  <c r="L972238" i="1"/>
  <c r="L972239" i="1"/>
  <c r="L972240" i="1"/>
  <c r="L972241" i="1"/>
  <c r="L972242" i="1"/>
  <c r="L972243" i="1"/>
  <c r="L972244" i="1"/>
  <c r="L972245" i="1"/>
  <c r="L972246" i="1"/>
  <c r="L972247" i="1"/>
  <c r="L972248" i="1"/>
  <c r="L972249" i="1"/>
  <c r="L972250" i="1"/>
  <c r="L972251" i="1"/>
  <c r="L972252" i="1"/>
  <c r="L972253" i="1"/>
  <c r="L972254" i="1"/>
  <c r="L972255" i="1"/>
  <c r="L972256" i="1"/>
  <c r="L972257" i="1"/>
  <c r="L972258" i="1"/>
  <c r="L972259" i="1"/>
  <c r="L972260" i="1"/>
  <c r="L972261" i="1"/>
  <c r="L972262" i="1"/>
  <c r="L972263" i="1"/>
  <c r="L972264" i="1"/>
  <c r="L972265" i="1"/>
  <c r="L972266" i="1"/>
  <c r="L972267" i="1"/>
  <c r="L972268" i="1"/>
  <c r="L972269" i="1"/>
  <c r="L972270" i="1"/>
  <c r="L972271" i="1"/>
  <c r="L972272" i="1"/>
  <c r="L972273" i="1"/>
  <c r="L972274" i="1"/>
  <c r="L972275" i="1"/>
  <c r="L972276" i="1"/>
  <c r="L972277" i="1"/>
  <c r="L972278" i="1"/>
  <c r="L972279" i="1"/>
  <c r="L972280" i="1"/>
  <c r="L972281" i="1"/>
  <c r="L972282" i="1"/>
  <c r="L972283" i="1"/>
  <c r="L972284" i="1"/>
  <c r="L972285" i="1"/>
  <c r="L972286" i="1"/>
  <c r="L972287" i="1"/>
  <c r="L972288" i="1"/>
  <c r="L972289" i="1"/>
  <c r="L972290" i="1"/>
  <c r="L972291" i="1"/>
  <c r="L972292" i="1"/>
  <c r="L972293" i="1"/>
  <c r="L972294" i="1"/>
  <c r="L972295" i="1"/>
  <c r="L972296" i="1"/>
  <c r="L972297" i="1"/>
  <c r="L972298" i="1"/>
  <c r="L972299" i="1"/>
  <c r="L972300" i="1"/>
  <c r="L972301" i="1"/>
  <c r="L972302" i="1"/>
  <c r="L972303" i="1"/>
  <c r="L972304" i="1"/>
  <c r="L972305" i="1"/>
  <c r="L972306" i="1"/>
  <c r="L972307" i="1"/>
  <c r="L972308" i="1"/>
  <c r="L972309" i="1"/>
  <c r="L972310" i="1"/>
  <c r="L972311" i="1"/>
  <c r="L972312" i="1"/>
  <c r="L972313" i="1"/>
  <c r="L972314" i="1"/>
  <c r="L972315" i="1"/>
  <c r="L972316" i="1"/>
  <c r="L972317" i="1"/>
  <c r="L972318" i="1"/>
  <c r="L972319" i="1"/>
  <c r="L972320" i="1"/>
  <c r="L972321" i="1"/>
  <c r="L972322" i="1"/>
  <c r="L972323" i="1"/>
  <c r="L972324" i="1"/>
  <c r="L972325" i="1"/>
  <c r="L972326" i="1"/>
  <c r="L972327" i="1"/>
  <c r="L972328" i="1"/>
  <c r="L972329" i="1"/>
  <c r="L972330" i="1"/>
  <c r="L972331" i="1"/>
  <c r="L972332" i="1"/>
  <c r="L972333" i="1"/>
  <c r="L972334" i="1"/>
  <c r="L972335" i="1"/>
  <c r="L972336" i="1"/>
  <c r="L972337" i="1"/>
  <c r="L972338" i="1"/>
  <c r="L972339" i="1"/>
  <c r="L972340" i="1"/>
  <c r="L972341" i="1"/>
  <c r="L972342" i="1"/>
  <c r="L972343" i="1"/>
  <c r="L972344" i="1"/>
  <c r="L972345" i="1"/>
  <c r="L972346" i="1"/>
  <c r="L972347" i="1"/>
  <c r="L972348" i="1"/>
  <c r="L972349" i="1"/>
  <c r="L972350" i="1"/>
  <c r="L972351" i="1"/>
  <c r="L972352" i="1"/>
  <c r="L972353" i="1"/>
  <c r="L972354" i="1"/>
  <c r="L972355" i="1"/>
  <c r="L972356" i="1"/>
  <c r="L972357" i="1"/>
  <c r="L972358" i="1"/>
  <c r="L972359" i="1"/>
  <c r="L972360" i="1"/>
  <c r="L972361" i="1"/>
  <c r="L972362" i="1"/>
  <c r="L972363" i="1"/>
  <c r="L972364" i="1"/>
  <c r="L972365" i="1"/>
  <c r="L972366" i="1"/>
  <c r="L972367" i="1"/>
  <c r="L972368" i="1"/>
  <c r="L972369" i="1"/>
  <c r="L972370" i="1"/>
  <c r="L972371" i="1"/>
  <c r="L972372" i="1"/>
  <c r="L972373" i="1"/>
  <c r="L972374" i="1"/>
  <c r="L972375" i="1"/>
  <c r="L972376" i="1"/>
  <c r="L972377" i="1"/>
  <c r="L972378" i="1"/>
  <c r="L972379" i="1"/>
  <c r="L972380" i="1"/>
  <c r="L972381" i="1"/>
  <c r="L972382" i="1"/>
  <c r="L972383" i="1"/>
  <c r="L972384" i="1"/>
  <c r="L972385" i="1"/>
  <c r="L972386" i="1"/>
  <c r="L972387" i="1"/>
  <c r="L972388" i="1"/>
  <c r="L972389" i="1"/>
  <c r="L972390" i="1"/>
  <c r="L972391" i="1"/>
  <c r="L972392" i="1"/>
  <c r="L972393" i="1"/>
  <c r="L972394" i="1"/>
  <c r="L972395" i="1"/>
  <c r="L972396" i="1"/>
  <c r="L972397" i="1"/>
  <c r="L972398" i="1"/>
  <c r="L972399" i="1"/>
  <c r="L972400" i="1"/>
  <c r="L972401" i="1"/>
  <c r="L972402" i="1"/>
  <c r="L972403" i="1"/>
  <c r="L972404" i="1"/>
  <c r="L972405" i="1"/>
  <c r="L972406" i="1"/>
  <c r="L972407" i="1"/>
  <c r="L972408" i="1"/>
  <c r="L972409" i="1"/>
  <c r="L972410" i="1"/>
  <c r="L972411" i="1"/>
  <c r="L972412" i="1"/>
  <c r="L972413" i="1"/>
  <c r="L972414" i="1"/>
  <c r="L972415" i="1"/>
  <c r="L972416" i="1"/>
  <c r="L972417" i="1"/>
  <c r="L972418" i="1"/>
  <c r="L972419" i="1"/>
  <c r="L972420" i="1"/>
  <c r="L972421" i="1"/>
  <c r="L972422" i="1"/>
  <c r="L972423" i="1"/>
  <c r="L972424" i="1"/>
  <c r="L972425" i="1"/>
  <c r="L972426" i="1"/>
  <c r="L972427" i="1"/>
  <c r="L972428" i="1"/>
  <c r="L972429" i="1"/>
  <c r="L972430" i="1"/>
  <c r="L972431" i="1"/>
  <c r="L972432" i="1"/>
  <c r="L972433" i="1"/>
  <c r="L972434" i="1"/>
  <c r="L972435" i="1"/>
  <c r="L972436" i="1"/>
  <c r="L972437" i="1"/>
  <c r="L972438" i="1"/>
  <c r="L972439" i="1"/>
  <c r="L972440" i="1"/>
  <c r="L972441" i="1"/>
  <c r="L972442" i="1"/>
  <c r="L972443" i="1"/>
  <c r="L972444" i="1"/>
  <c r="L972445" i="1"/>
  <c r="L972446" i="1"/>
  <c r="L972447" i="1"/>
  <c r="L972448" i="1"/>
  <c r="L972449" i="1"/>
  <c r="L972450" i="1"/>
  <c r="L972451" i="1"/>
  <c r="L972452" i="1"/>
  <c r="L972453" i="1"/>
  <c r="L972454" i="1"/>
  <c r="L972455" i="1"/>
  <c r="L972456" i="1"/>
  <c r="L972457" i="1"/>
  <c r="L972458" i="1"/>
  <c r="L972459" i="1"/>
  <c r="L972460" i="1"/>
  <c r="L972461" i="1"/>
  <c r="L972462" i="1"/>
  <c r="L972463" i="1"/>
  <c r="L972464" i="1"/>
  <c r="L972465" i="1"/>
  <c r="L972466" i="1"/>
  <c r="L972467" i="1"/>
  <c r="L972468" i="1"/>
  <c r="L972469" i="1"/>
  <c r="L972470" i="1"/>
  <c r="L972471" i="1"/>
  <c r="L972472" i="1"/>
  <c r="L972473" i="1"/>
  <c r="L972474" i="1"/>
  <c r="L972475" i="1"/>
  <c r="L972476" i="1"/>
  <c r="L972477" i="1"/>
  <c r="L972478" i="1"/>
  <c r="L972479" i="1"/>
  <c r="L972480" i="1"/>
  <c r="L972481" i="1"/>
  <c r="L972482" i="1"/>
  <c r="L972483" i="1"/>
  <c r="L972484" i="1"/>
  <c r="L972485" i="1"/>
  <c r="L972486" i="1"/>
  <c r="L972487" i="1"/>
  <c r="L972488" i="1"/>
  <c r="L972489" i="1"/>
  <c r="L972490" i="1"/>
  <c r="L972491" i="1"/>
  <c r="L972492" i="1"/>
  <c r="L972493" i="1"/>
  <c r="L972494" i="1"/>
  <c r="L972495" i="1"/>
  <c r="L972496" i="1"/>
  <c r="L972497" i="1"/>
  <c r="L972498" i="1"/>
  <c r="L972499" i="1"/>
  <c r="L972500" i="1"/>
  <c r="L972501" i="1"/>
  <c r="L972502" i="1"/>
  <c r="L972503" i="1"/>
  <c r="L972504" i="1"/>
  <c r="L972505" i="1"/>
  <c r="L972506" i="1"/>
  <c r="L972507" i="1"/>
  <c r="L972508" i="1"/>
  <c r="L972509" i="1"/>
  <c r="L972510" i="1"/>
  <c r="L972511" i="1"/>
  <c r="L972512" i="1"/>
  <c r="L972513" i="1"/>
  <c r="L972514" i="1"/>
  <c r="L972515" i="1"/>
  <c r="L972516" i="1"/>
  <c r="L972517" i="1"/>
  <c r="L972518" i="1"/>
  <c r="L972519" i="1"/>
  <c r="L972520" i="1"/>
  <c r="L972521" i="1"/>
  <c r="L972522" i="1"/>
  <c r="L972523" i="1"/>
  <c r="L972524" i="1"/>
  <c r="L972525" i="1"/>
  <c r="L972526" i="1"/>
  <c r="L972527" i="1"/>
  <c r="L972528" i="1"/>
  <c r="L972529" i="1"/>
  <c r="L972530" i="1"/>
  <c r="L972531" i="1"/>
  <c r="L972532" i="1"/>
  <c r="L972533" i="1"/>
  <c r="L972534" i="1"/>
  <c r="L972535" i="1"/>
  <c r="L972536" i="1"/>
  <c r="L972537" i="1"/>
  <c r="L972538" i="1"/>
  <c r="L972539" i="1"/>
  <c r="L972540" i="1"/>
  <c r="L972541" i="1"/>
  <c r="L972542" i="1"/>
  <c r="L972543" i="1"/>
  <c r="L972544" i="1"/>
  <c r="L972545" i="1"/>
  <c r="L972546" i="1"/>
  <c r="L972547" i="1"/>
  <c r="L972548" i="1"/>
  <c r="L972549" i="1"/>
  <c r="L972550" i="1"/>
  <c r="L972551" i="1"/>
  <c r="L972552" i="1"/>
  <c r="L972553" i="1"/>
  <c r="L972554" i="1"/>
  <c r="L972555" i="1"/>
  <c r="L972556" i="1"/>
  <c r="L972557" i="1"/>
  <c r="L972558" i="1"/>
  <c r="L972559" i="1"/>
  <c r="L972560" i="1"/>
  <c r="L972561" i="1"/>
  <c r="L972562" i="1"/>
  <c r="L972563" i="1"/>
  <c r="L972564" i="1"/>
  <c r="L972565" i="1"/>
  <c r="L972566" i="1"/>
  <c r="L972567" i="1"/>
  <c r="L972568" i="1"/>
  <c r="L972569" i="1"/>
  <c r="L972570" i="1"/>
  <c r="L972571" i="1"/>
  <c r="L972572" i="1"/>
  <c r="L972573" i="1"/>
  <c r="L972574" i="1"/>
  <c r="L972575" i="1"/>
  <c r="L972576" i="1"/>
  <c r="L972577" i="1"/>
  <c r="L972578" i="1"/>
  <c r="L972579" i="1"/>
  <c r="L972580" i="1"/>
  <c r="L972581" i="1"/>
  <c r="L972582" i="1"/>
  <c r="L972583" i="1"/>
  <c r="L972584" i="1"/>
  <c r="L972585" i="1"/>
  <c r="L972586" i="1"/>
  <c r="L972587" i="1"/>
  <c r="L972588" i="1"/>
  <c r="L972589" i="1"/>
  <c r="L972590" i="1"/>
  <c r="L972591" i="1"/>
  <c r="L972592" i="1"/>
  <c r="L972593" i="1"/>
  <c r="L972594" i="1"/>
  <c r="L972595" i="1"/>
  <c r="L972596" i="1"/>
  <c r="L972597" i="1"/>
  <c r="L972598" i="1"/>
  <c r="L972599" i="1"/>
  <c r="L972600" i="1"/>
  <c r="L972601" i="1"/>
  <c r="L972602" i="1"/>
  <c r="L972603" i="1"/>
  <c r="L972604" i="1"/>
  <c r="L972605" i="1"/>
  <c r="L972606" i="1"/>
  <c r="L972607" i="1"/>
  <c r="L972608" i="1"/>
  <c r="L972609" i="1"/>
  <c r="L972610" i="1"/>
  <c r="L972611" i="1"/>
  <c r="L972612" i="1"/>
  <c r="L972613" i="1"/>
  <c r="L972614" i="1"/>
  <c r="L972615" i="1"/>
  <c r="L972616" i="1"/>
  <c r="L972617" i="1"/>
  <c r="L972618" i="1"/>
  <c r="L972619" i="1"/>
  <c r="L972620" i="1"/>
  <c r="L972621" i="1"/>
  <c r="L972622" i="1"/>
  <c r="L972623" i="1"/>
  <c r="L972624" i="1"/>
  <c r="L972625" i="1"/>
  <c r="L972626" i="1"/>
  <c r="L972627" i="1"/>
  <c r="L972628" i="1"/>
  <c r="L972629" i="1"/>
  <c r="L972630" i="1"/>
  <c r="L972631" i="1"/>
  <c r="L972632" i="1"/>
  <c r="L972633" i="1"/>
  <c r="L972634" i="1"/>
  <c r="L972635" i="1"/>
  <c r="L972636" i="1"/>
  <c r="L972637" i="1"/>
  <c r="L972638" i="1"/>
  <c r="L972639" i="1"/>
  <c r="L972640" i="1"/>
  <c r="L972641" i="1"/>
  <c r="L972642" i="1"/>
  <c r="L972643" i="1"/>
  <c r="L972644" i="1"/>
  <c r="L972645" i="1"/>
  <c r="L972646" i="1"/>
  <c r="L972647" i="1"/>
  <c r="L972648" i="1"/>
  <c r="L972649" i="1"/>
  <c r="L972650" i="1"/>
  <c r="L972651" i="1"/>
  <c r="L972652" i="1"/>
  <c r="L972653" i="1"/>
  <c r="L972654" i="1"/>
  <c r="L972655" i="1"/>
  <c r="L972656" i="1"/>
  <c r="L972657" i="1"/>
  <c r="L972658" i="1"/>
  <c r="L972659" i="1"/>
  <c r="L972660" i="1"/>
  <c r="L972661" i="1"/>
  <c r="L972662" i="1"/>
  <c r="L972663" i="1"/>
  <c r="L972664" i="1"/>
  <c r="L972665" i="1"/>
  <c r="L972666" i="1"/>
  <c r="L972667" i="1"/>
  <c r="L972668" i="1"/>
  <c r="L972669" i="1"/>
  <c r="L972670" i="1"/>
  <c r="L972671" i="1"/>
  <c r="L972672" i="1"/>
  <c r="L972673" i="1"/>
  <c r="L972674" i="1"/>
  <c r="L972675" i="1"/>
  <c r="L972676" i="1"/>
  <c r="L972677" i="1"/>
  <c r="L972678" i="1"/>
  <c r="L972679" i="1"/>
  <c r="L972680" i="1"/>
  <c r="L972681" i="1"/>
  <c r="L972682" i="1"/>
  <c r="L972683" i="1"/>
  <c r="L972684" i="1"/>
  <c r="L972685" i="1"/>
  <c r="L972686" i="1"/>
  <c r="L972687" i="1"/>
  <c r="L972688" i="1"/>
  <c r="L972689" i="1"/>
  <c r="L972690" i="1"/>
  <c r="L972691" i="1"/>
  <c r="L972692" i="1"/>
  <c r="L972693" i="1"/>
  <c r="L972694" i="1"/>
  <c r="L972695" i="1"/>
  <c r="L972696" i="1"/>
  <c r="L972697" i="1"/>
  <c r="L972698" i="1"/>
  <c r="L972699" i="1"/>
  <c r="L972700" i="1"/>
  <c r="L972701" i="1"/>
  <c r="L972702" i="1"/>
  <c r="L972703" i="1"/>
  <c r="L972704" i="1"/>
  <c r="L972705" i="1"/>
  <c r="L972706" i="1"/>
  <c r="L972707" i="1"/>
  <c r="L972708" i="1"/>
  <c r="L972709" i="1"/>
  <c r="L972710" i="1"/>
  <c r="L972711" i="1"/>
  <c r="L972712" i="1"/>
  <c r="L972713" i="1"/>
  <c r="L972714" i="1"/>
  <c r="L972715" i="1"/>
  <c r="L972716" i="1"/>
  <c r="L972717" i="1"/>
  <c r="L972718" i="1"/>
  <c r="L972719" i="1"/>
  <c r="L972720" i="1"/>
  <c r="L972721" i="1"/>
  <c r="L972722" i="1"/>
  <c r="L972723" i="1"/>
  <c r="L972724" i="1"/>
  <c r="L972725" i="1"/>
  <c r="L972726" i="1"/>
  <c r="L972727" i="1"/>
  <c r="L972728" i="1"/>
  <c r="L972729" i="1"/>
  <c r="L972730" i="1"/>
  <c r="L972731" i="1"/>
  <c r="L972732" i="1"/>
  <c r="L972733" i="1"/>
  <c r="L972734" i="1"/>
  <c r="L972735" i="1"/>
  <c r="L972736" i="1"/>
  <c r="L972737" i="1"/>
  <c r="L972738" i="1"/>
  <c r="L972739" i="1"/>
  <c r="L972740" i="1"/>
  <c r="L972741" i="1"/>
  <c r="L972742" i="1"/>
  <c r="L972743" i="1"/>
  <c r="L972744" i="1"/>
  <c r="L972745" i="1"/>
  <c r="L972746" i="1"/>
  <c r="L972747" i="1"/>
  <c r="L972748" i="1"/>
  <c r="L972749" i="1"/>
  <c r="L972750" i="1"/>
  <c r="L972751" i="1"/>
  <c r="L972752" i="1"/>
  <c r="L972753" i="1"/>
  <c r="L972754" i="1"/>
  <c r="L972755" i="1"/>
  <c r="L972756" i="1"/>
  <c r="L972757" i="1"/>
  <c r="L972758" i="1"/>
  <c r="L972759" i="1"/>
  <c r="L972760" i="1"/>
  <c r="L972761" i="1"/>
  <c r="L972762" i="1"/>
  <c r="L972763" i="1"/>
  <c r="L972764" i="1"/>
  <c r="L972765" i="1"/>
  <c r="L972766" i="1"/>
  <c r="L972767" i="1"/>
  <c r="L972768" i="1"/>
  <c r="L972769" i="1"/>
  <c r="L972770" i="1"/>
  <c r="L972771" i="1"/>
  <c r="L972772" i="1"/>
  <c r="L972773" i="1"/>
  <c r="L972774" i="1"/>
  <c r="L972775" i="1"/>
  <c r="L972776" i="1"/>
  <c r="L972777" i="1"/>
  <c r="L972778" i="1"/>
  <c r="L972779" i="1"/>
  <c r="L972780" i="1"/>
  <c r="L972781" i="1"/>
  <c r="L972782" i="1"/>
  <c r="L972783" i="1"/>
  <c r="L972784" i="1"/>
  <c r="L972785" i="1"/>
  <c r="L972786" i="1"/>
  <c r="L972787" i="1"/>
  <c r="L972788" i="1"/>
  <c r="L972789" i="1"/>
  <c r="L972790" i="1"/>
  <c r="L972791" i="1"/>
  <c r="L972792" i="1"/>
  <c r="L972793" i="1"/>
  <c r="L972794" i="1"/>
  <c r="L972795" i="1"/>
  <c r="L972796" i="1"/>
  <c r="L972797" i="1"/>
  <c r="L972798" i="1"/>
  <c r="L972799" i="1"/>
  <c r="L972800" i="1"/>
  <c r="L972801" i="1"/>
  <c r="L972802" i="1"/>
  <c r="L972803" i="1"/>
  <c r="L972804" i="1"/>
  <c r="L972805" i="1"/>
  <c r="L972806" i="1"/>
  <c r="L972807" i="1"/>
  <c r="L972808" i="1"/>
  <c r="L972809" i="1"/>
  <c r="L972810" i="1"/>
  <c r="L972811" i="1"/>
  <c r="L972812" i="1"/>
  <c r="L972813" i="1"/>
  <c r="L972814" i="1"/>
  <c r="L972815" i="1"/>
  <c r="L972816" i="1"/>
  <c r="L972817" i="1"/>
  <c r="L972818" i="1"/>
  <c r="L972819" i="1"/>
  <c r="L972820" i="1"/>
  <c r="L972821" i="1"/>
  <c r="L972822" i="1"/>
  <c r="L972823" i="1"/>
  <c r="L972824" i="1"/>
  <c r="L972825" i="1"/>
  <c r="L972826" i="1"/>
  <c r="L972827" i="1"/>
  <c r="L972828" i="1"/>
  <c r="L972829" i="1"/>
  <c r="L972830" i="1"/>
  <c r="L972831" i="1"/>
  <c r="L972832" i="1"/>
  <c r="L972833" i="1"/>
  <c r="L972834" i="1"/>
  <c r="L972835" i="1"/>
  <c r="L972836" i="1"/>
  <c r="L972837" i="1"/>
  <c r="L972838" i="1"/>
  <c r="L972839" i="1"/>
  <c r="L972840" i="1"/>
  <c r="L972841" i="1"/>
  <c r="L972842" i="1"/>
  <c r="L972843" i="1"/>
  <c r="L972844" i="1"/>
  <c r="L972845" i="1"/>
  <c r="L972846" i="1"/>
  <c r="L972847" i="1"/>
  <c r="L972848" i="1"/>
  <c r="L972849" i="1"/>
  <c r="L972850" i="1"/>
  <c r="L972851" i="1"/>
  <c r="L972852" i="1"/>
  <c r="L972853" i="1"/>
  <c r="L972854" i="1"/>
  <c r="L972855" i="1"/>
  <c r="L972856" i="1"/>
  <c r="L972857" i="1"/>
  <c r="L972858" i="1"/>
  <c r="L972859" i="1"/>
  <c r="L972860" i="1"/>
  <c r="L972861" i="1"/>
  <c r="L972862" i="1"/>
  <c r="L972863" i="1"/>
  <c r="L972864" i="1"/>
  <c r="L972865" i="1"/>
  <c r="L972866" i="1"/>
  <c r="L972867" i="1"/>
  <c r="L972868" i="1"/>
  <c r="L972869" i="1"/>
  <c r="L972870" i="1"/>
  <c r="L972871" i="1"/>
  <c r="L972872" i="1"/>
  <c r="L972873" i="1"/>
  <c r="L972874" i="1"/>
  <c r="L972875" i="1"/>
  <c r="L972876" i="1"/>
  <c r="L972877" i="1"/>
  <c r="L972878" i="1"/>
  <c r="L972879" i="1"/>
  <c r="L972880" i="1"/>
  <c r="L972881" i="1"/>
  <c r="L972882" i="1"/>
  <c r="L972883" i="1"/>
  <c r="L972884" i="1"/>
  <c r="L972885" i="1"/>
  <c r="L972886" i="1"/>
  <c r="L972887" i="1"/>
  <c r="L972888" i="1"/>
  <c r="L972889" i="1"/>
  <c r="L972890" i="1"/>
  <c r="L972891" i="1"/>
  <c r="L972892" i="1"/>
  <c r="L972893" i="1"/>
  <c r="L972894" i="1"/>
  <c r="L972895" i="1"/>
  <c r="L972896" i="1"/>
  <c r="L972897" i="1"/>
  <c r="L972898" i="1"/>
  <c r="L972899" i="1"/>
  <c r="L972900" i="1"/>
  <c r="L972901" i="1"/>
  <c r="L972902" i="1"/>
  <c r="L972903" i="1"/>
  <c r="L972904" i="1"/>
  <c r="L972905" i="1"/>
  <c r="L972906" i="1"/>
  <c r="L972907" i="1"/>
  <c r="L972908" i="1"/>
  <c r="L972909" i="1"/>
  <c r="L972910" i="1"/>
  <c r="L972911" i="1"/>
  <c r="L972912" i="1"/>
  <c r="L972913" i="1"/>
  <c r="L972914" i="1"/>
  <c r="L972915" i="1"/>
  <c r="L972916" i="1"/>
  <c r="L972917" i="1"/>
  <c r="L972918" i="1"/>
  <c r="L972919" i="1"/>
  <c r="L972920" i="1"/>
  <c r="L972921" i="1"/>
  <c r="L972922" i="1"/>
  <c r="L972923" i="1"/>
  <c r="L972924" i="1"/>
  <c r="L972925" i="1"/>
  <c r="L972926" i="1"/>
  <c r="L972927" i="1"/>
  <c r="L972928" i="1"/>
  <c r="L972929" i="1"/>
  <c r="L972930" i="1"/>
  <c r="L972931" i="1"/>
  <c r="L972932" i="1"/>
  <c r="L972933" i="1"/>
  <c r="L972934" i="1"/>
  <c r="L972935" i="1"/>
  <c r="L972936" i="1"/>
  <c r="L972937" i="1"/>
  <c r="L972938" i="1"/>
  <c r="L972939" i="1"/>
  <c r="L972940" i="1"/>
  <c r="L972941" i="1"/>
  <c r="L972942" i="1"/>
  <c r="L972943" i="1"/>
  <c r="L972944" i="1"/>
  <c r="L972945" i="1"/>
  <c r="L972946" i="1"/>
  <c r="L972947" i="1"/>
  <c r="L972948" i="1"/>
  <c r="L972949" i="1"/>
  <c r="L972950" i="1"/>
  <c r="L972951" i="1"/>
  <c r="L972952" i="1"/>
  <c r="L972953" i="1"/>
  <c r="L972954" i="1"/>
  <c r="L972955" i="1"/>
  <c r="L972956" i="1"/>
  <c r="L972957" i="1"/>
  <c r="L972958" i="1"/>
  <c r="L972959" i="1"/>
  <c r="L972960" i="1"/>
  <c r="L972961" i="1"/>
  <c r="L972962" i="1"/>
  <c r="L972963" i="1"/>
  <c r="L972964" i="1"/>
  <c r="L972965" i="1"/>
  <c r="L972966" i="1"/>
  <c r="L972967" i="1"/>
  <c r="L972968" i="1"/>
  <c r="L972969" i="1"/>
  <c r="L972970" i="1"/>
  <c r="L972971" i="1"/>
  <c r="L972972" i="1"/>
  <c r="L972973" i="1"/>
  <c r="L972974" i="1"/>
  <c r="L972975" i="1"/>
  <c r="L972976" i="1"/>
  <c r="L972977" i="1"/>
  <c r="L972978" i="1"/>
  <c r="L972979" i="1"/>
  <c r="L972980" i="1"/>
  <c r="L972981" i="1"/>
  <c r="L972982" i="1"/>
  <c r="L972983" i="1"/>
  <c r="L972984" i="1"/>
  <c r="L972985" i="1"/>
  <c r="L972986" i="1"/>
  <c r="L972987" i="1"/>
  <c r="L972988" i="1"/>
  <c r="L972989" i="1"/>
  <c r="L972990" i="1"/>
  <c r="L972991" i="1"/>
  <c r="L972992" i="1"/>
  <c r="L972993" i="1"/>
  <c r="L972994" i="1"/>
  <c r="L972995" i="1"/>
  <c r="L972996" i="1"/>
  <c r="L972997" i="1"/>
  <c r="L972998" i="1"/>
  <c r="L972999" i="1"/>
  <c r="L973000" i="1"/>
  <c r="L973001" i="1"/>
  <c r="L973002" i="1"/>
  <c r="L973003" i="1"/>
  <c r="L973004" i="1"/>
  <c r="L973005" i="1"/>
  <c r="L973006" i="1"/>
  <c r="L973007" i="1"/>
  <c r="L973008" i="1"/>
  <c r="L973009" i="1"/>
  <c r="L973010" i="1"/>
  <c r="L973011" i="1"/>
  <c r="L973012" i="1"/>
  <c r="L973013" i="1"/>
  <c r="L973014" i="1"/>
  <c r="L973015" i="1"/>
  <c r="L973016" i="1"/>
  <c r="L973017" i="1"/>
  <c r="L973018" i="1"/>
  <c r="L973019" i="1"/>
  <c r="L973020" i="1"/>
  <c r="L973021" i="1"/>
  <c r="L973022" i="1"/>
  <c r="L973023" i="1"/>
  <c r="L973024" i="1"/>
  <c r="L973025" i="1"/>
  <c r="L973026" i="1"/>
  <c r="L973027" i="1"/>
  <c r="L973028" i="1"/>
  <c r="L973029" i="1"/>
  <c r="L973030" i="1"/>
  <c r="L973031" i="1"/>
  <c r="L973032" i="1"/>
  <c r="L973033" i="1"/>
  <c r="L973034" i="1"/>
  <c r="L973035" i="1"/>
  <c r="L973036" i="1"/>
  <c r="L973037" i="1"/>
  <c r="L973038" i="1"/>
  <c r="L973039" i="1"/>
  <c r="L973040" i="1"/>
  <c r="L973041" i="1"/>
  <c r="L973042" i="1"/>
  <c r="L973043" i="1"/>
  <c r="L973044" i="1"/>
  <c r="L973045" i="1"/>
  <c r="L973046" i="1"/>
  <c r="L973047" i="1"/>
  <c r="L973048" i="1"/>
  <c r="L973049" i="1"/>
  <c r="L973050" i="1"/>
  <c r="L973051" i="1"/>
  <c r="L973052" i="1"/>
  <c r="L973053" i="1"/>
  <c r="L973054" i="1"/>
  <c r="L973055" i="1"/>
  <c r="L973056" i="1"/>
  <c r="L973057" i="1"/>
  <c r="L973058" i="1"/>
  <c r="L973059" i="1"/>
  <c r="L973060" i="1"/>
  <c r="L973061" i="1"/>
  <c r="L973062" i="1"/>
  <c r="L973063" i="1"/>
  <c r="L973064" i="1"/>
  <c r="L973065" i="1"/>
  <c r="L973066" i="1"/>
  <c r="L973067" i="1"/>
  <c r="L973068" i="1"/>
  <c r="L973069" i="1"/>
  <c r="L973070" i="1"/>
  <c r="L973071" i="1"/>
  <c r="L973072" i="1"/>
  <c r="L973073" i="1"/>
  <c r="L973074" i="1"/>
  <c r="L973075" i="1"/>
  <c r="L973076" i="1"/>
  <c r="L973077" i="1"/>
  <c r="L973078" i="1"/>
  <c r="L973079" i="1"/>
  <c r="L973080" i="1"/>
  <c r="L973081" i="1"/>
  <c r="L973082" i="1"/>
  <c r="L973083" i="1"/>
  <c r="L973084" i="1"/>
  <c r="L973085" i="1"/>
  <c r="L973086" i="1"/>
  <c r="L973087" i="1"/>
  <c r="L973088" i="1"/>
  <c r="L973089" i="1"/>
  <c r="L973090" i="1"/>
  <c r="L973091" i="1"/>
  <c r="L973092" i="1"/>
  <c r="L973093" i="1"/>
  <c r="L973094" i="1"/>
  <c r="L973095" i="1"/>
  <c r="L973096" i="1"/>
  <c r="L973097" i="1"/>
  <c r="L973098" i="1"/>
  <c r="L973099" i="1"/>
  <c r="L973100" i="1"/>
  <c r="L973101" i="1"/>
  <c r="L973102" i="1"/>
  <c r="L973103" i="1"/>
  <c r="L973104" i="1"/>
  <c r="L973105" i="1"/>
  <c r="L973106" i="1"/>
  <c r="L973107" i="1"/>
  <c r="L973108" i="1"/>
  <c r="L973109" i="1"/>
  <c r="L973110" i="1"/>
  <c r="L973111" i="1"/>
  <c r="L973112" i="1"/>
  <c r="L973113" i="1"/>
  <c r="L973114" i="1"/>
  <c r="L973115" i="1"/>
  <c r="L973116" i="1"/>
  <c r="L973117" i="1"/>
  <c r="L973118" i="1"/>
  <c r="L973119" i="1"/>
  <c r="L973120" i="1"/>
  <c r="L973121" i="1"/>
  <c r="L973122" i="1"/>
  <c r="L973123" i="1"/>
  <c r="L973124" i="1"/>
  <c r="L973125" i="1"/>
  <c r="L973126" i="1"/>
  <c r="L973127" i="1"/>
  <c r="L973128" i="1"/>
  <c r="L973129" i="1"/>
  <c r="L973130" i="1"/>
  <c r="L973131" i="1"/>
  <c r="L973132" i="1"/>
  <c r="L973133" i="1"/>
  <c r="L973134" i="1"/>
  <c r="L973135" i="1"/>
  <c r="L973136" i="1"/>
  <c r="L973137" i="1"/>
  <c r="L973138" i="1"/>
  <c r="L973139" i="1"/>
  <c r="L973140" i="1"/>
  <c r="L973141" i="1"/>
  <c r="L973142" i="1"/>
  <c r="L973143" i="1"/>
  <c r="L973144" i="1"/>
  <c r="L973145" i="1"/>
  <c r="L973146" i="1"/>
  <c r="L973147" i="1"/>
  <c r="L973148" i="1"/>
  <c r="L973149" i="1"/>
  <c r="L973150" i="1"/>
  <c r="L973151" i="1"/>
  <c r="L973152" i="1"/>
  <c r="L973153" i="1"/>
  <c r="L973154" i="1"/>
  <c r="L973155" i="1"/>
  <c r="L973156" i="1"/>
  <c r="L973157" i="1"/>
  <c r="L973158" i="1"/>
  <c r="L973159" i="1"/>
  <c r="L973160" i="1"/>
  <c r="L973161" i="1"/>
  <c r="L973162" i="1"/>
  <c r="L973163" i="1"/>
  <c r="L973164" i="1"/>
  <c r="L973165" i="1"/>
  <c r="L973166" i="1"/>
  <c r="L973167" i="1"/>
  <c r="L973168" i="1"/>
  <c r="L973169" i="1"/>
  <c r="L973170" i="1"/>
  <c r="L973171" i="1"/>
  <c r="L973172" i="1"/>
  <c r="L973173" i="1"/>
  <c r="L973174" i="1"/>
  <c r="L973175" i="1"/>
  <c r="L973176" i="1"/>
  <c r="L973177" i="1"/>
  <c r="L973178" i="1"/>
  <c r="L973179" i="1"/>
  <c r="L973180" i="1"/>
  <c r="L973181" i="1"/>
  <c r="L973182" i="1"/>
  <c r="L973183" i="1"/>
  <c r="L973184" i="1"/>
  <c r="L973185" i="1"/>
  <c r="L973186" i="1"/>
  <c r="L973187" i="1"/>
  <c r="L973188" i="1"/>
  <c r="L973189" i="1"/>
  <c r="L973190" i="1"/>
  <c r="L973191" i="1"/>
  <c r="L973192" i="1"/>
  <c r="L973193" i="1"/>
  <c r="L973194" i="1"/>
  <c r="L973195" i="1"/>
  <c r="L973196" i="1"/>
  <c r="L973197" i="1"/>
  <c r="L973198" i="1"/>
  <c r="L973199" i="1"/>
  <c r="L973200" i="1"/>
  <c r="L973201" i="1"/>
  <c r="L973202" i="1"/>
  <c r="L973203" i="1"/>
  <c r="L973204" i="1"/>
  <c r="L973205" i="1"/>
  <c r="L973206" i="1"/>
  <c r="L973207" i="1"/>
  <c r="L973208" i="1"/>
  <c r="L973209" i="1"/>
  <c r="L973210" i="1"/>
  <c r="L973211" i="1"/>
  <c r="L973212" i="1"/>
  <c r="L973213" i="1"/>
  <c r="L973214" i="1"/>
  <c r="L973215" i="1"/>
  <c r="L973216" i="1"/>
  <c r="L973217" i="1"/>
  <c r="L973218" i="1"/>
  <c r="L973219" i="1"/>
  <c r="L973220" i="1"/>
  <c r="L973221" i="1"/>
  <c r="L973222" i="1"/>
  <c r="L973223" i="1"/>
  <c r="L973224" i="1"/>
  <c r="L973225" i="1"/>
  <c r="L973226" i="1"/>
  <c r="L973227" i="1"/>
  <c r="L973228" i="1"/>
  <c r="L973229" i="1"/>
  <c r="L973230" i="1"/>
  <c r="L973231" i="1"/>
  <c r="L973232" i="1"/>
  <c r="L973233" i="1"/>
  <c r="L973234" i="1"/>
  <c r="L973235" i="1"/>
  <c r="L973236" i="1"/>
  <c r="L973237" i="1"/>
  <c r="L973238" i="1"/>
  <c r="L973239" i="1"/>
  <c r="L973240" i="1"/>
  <c r="L973241" i="1"/>
  <c r="L973242" i="1"/>
  <c r="L973243" i="1"/>
  <c r="L973244" i="1"/>
  <c r="L973245" i="1"/>
  <c r="L973246" i="1"/>
  <c r="L973247" i="1"/>
  <c r="L973248" i="1"/>
  <c r="L973249" i="1"/>
  <c r="L973250" i="1"/>
  <c r="L973251" i="1"/>
  <c r="L973252" i="1"/>
  <c r="L973253" i="1"/>
  <c r="L973254" i="1"/>
  <c r="L973255" i="1"/>
  <c r="L973256" i="1"/>
  <c r="L973257" i="1"/>
  <c r="L973258" i="1"/>
  <c r="L973259" i="1"/>
  <c r="L973260" i="1"/>
  <c r="L973261" i="1"/>
  <c r="L973262" i="1"/>
  <c r="L973263" i="1"/>
  <c r="L973264" i="1"/>
  <c r="L973265" i="1"/>
  <c r="L973266" i="1"/>
  <c r="L973267" i="1"/>
  <c r="L973268" i="1"/>
  <c r="L973269" i="1"/>
  <c r="L973270" i="1"/>
  <c r="L973271" i="1"/>
  <c r="L973272" i="1"/>
  <c r="L973273" i="1"/>
  <c r="L973274" i="1"/>
  <c r="L973275" i="1"/>
  <c r="L973276" i="1"/>
  <c r="L973277" i="1"/>
  <c r="L973278" i="1"/>
  <c r="L973279" i="1"/>
  <c r="L973280" i="1"/>
  <c r="L973281" i="1"/>
  <c r="L973282" i="1"/>
  <c r="L973283" i="1"/>
  <c r="L973284" i="1"/>
  <c r="L973285" i="1"/>
  <c r="L973286" i="1"/>
  <c r="L973287" i="1"/>
  <c r="L973288" i="1"/>
  <c r="L973289" i="1"/>
  <c r="L973290" i="1"/>
  <c r="L973291" i="1"/>
  <c r="L973292" i="1"/>
  <c r="L973293" i="1"/>
  <c r="L973294" i="1"/>
  <c r="L973295" i="1"/>
  <c r="L973296" i="1"/>
  <c r="L973297" i="1"/>
  <c r="L973298" i="1"/>
  <c r="L973299" i="1"/>
  <c r="L973300" i="1"/>
  <c r="L973301" i="1"/>
  <c r="L973302" i="1"/>
  <c r="L973303" i="1"/>
  <c r="L973304" i="1"/>
  <c r="L973305" i="1"/>
  <c r="L973306" i="1"/>
  <c r="L973307" i="1"/>
  <c r="L973308" i="1"/>
  <c r="L973309" i="1"/>
  <c r="L973310" i="1"/>
  <c r="L973311" i="1"/>
  <c r="L973312" i="1"/>
  <c r="L973313" i="1"/>
  <c r="L973314" i="1"/>
  <c r="L973315" i="1"/>
  <c r="L973316" i="1"/>
  <c r="L973317" i="1"/>
  <c r="L973318" i="1"/>
  <c r="L973319" i="1"/>
  <c r="L973320" i="1"/>
  <c r="L973321" i="1"/>
  <c r="L973322" i="1"/>
  <c r="L973323" i="1"/>
  <c r="L973324" i="1"/>
  <c r="L973325" i="1"/>
  <c r="L973326" i="1"/>
  <c r="L973327" i="1"/>
  <c r="L973328" i="1"/>
  <c r="L973329" i="1"/>
  <c r="L973330" i="1"/>
  <c r="L973331" i="1"/>
  <c r="L973332" i="1"/>
  <c r="L973333" i="1"/>
  <c r="L973334" i="1"/>
  <c r="L973335" i="1"/>
  <c r="L973336" i="1"/>
  <c r="L973337" i="1"/>
  <c r="L973338" i="1"/>
  <c r="L973339" i="1"/>
  <c r="L973340" i="1"/>
  <c r="L973341" i="1"/>
  <c r="L973342" i="1"/>
  <c r="L973343" i="1"/>
  <c r="L973344" i="1"/>
  <c r="L973345" i="1"/>
  <c r="L973346" i="1"/>
  <c r="L973347" i="1"/>
  <c r="L973348" i="1"/>
  <c r="L973349" i="1"/>
  <c r="L973350" i="1"/>
  <c r="L973351" i="1"/>
  <c r="L973352" i="1"/>
  <c r="L973353" i="1"/>
  <c r="L973354" i="1"/>
  <c r="L973355" i="1"/>
  <c r="L973356" i="1"/>
  <c r="L973357" i="1"/>
  <c r="L973358" i="1"/>
  <c r="L973359" i="1"/>
  <c r="L973360" i="1"/>
  <c r="L973361" i="1"/>
  <c r="L973362" i="1"/>
  <c r="L973363" i="1"/>
  <c r="L973364" i="1"/>
  <c r="L973365" i="1"/>
  <c r="L973366" i="1"/>
  <c r="L973367" i="1"/>
  <c r="L973368" i="1"/>
  <c r="L973369" i="1"/>
  <c r="L973370" i="1"/>
  <c r="L973371" i="1"/>
  <c r="L973372" i="1"/>
  <c r="L973373" i="1"/>
  <c r="L973374" i="1"/>
  <c r="L973375" i="1"/>
  <c r="L973376" i="1"/>
  <c r="L973377" i="1"/>
  <c r="L973378" i="1"/>
  <c r="L973379" i="1"/>
  <c r="L973380" i="1"/>
  <c r="L973381" i="1"/>
  <c r="L973382" i="1"/>
  <c r="L973383" i="1"/>
  <c r="L973384" i="1"/>
  <c r="L973385" i="1"/>
  <c r="L973386" i="1"/>
  <c r="L973387" i="1"/>
  <c r="L973388" i="1"/>
  <c r="L973389" i="1"/>
  <c r="L973390" i="1"/>
  <c r="L973391" i="1"/>
  <c r="L973392" i="1"/>
  <c r="L973393" i="1"/>
  <c r="L973394" i="1"/>
  <c r="L973395" i="1"/>
  <c r="L973396" i="1"/>
  <c r="L973397" i="1"/>
  <c r="L973398" i="1"/>
  <c r="L973399" i="1"/>
  <c r="L973400" i="1"/>
  <c r="L973401" i="1"/>
  <c r="L973402" i="1"/>
  <c r="L973403" i="1"/>
  <c r="L973404" i="1"/>
  <c r="L973405" i="1"/>
  <c r="L973406" i="1"/>
  <c r="L973407" i="1"/>
  <c r="L973408" i="1"/>
  <c r="L973409" i="1"/>
  <c r="L973410" i="1"/>
  <c r="L973411" i="1"/>
  <c r="L973412" i="1"/>
  <c r="L973413" i="1"/>
  <c r="L973414" i="1"/>
  <c r="L973415" i="1"/>
  <c r="L973416" i="1"/>
  <c r="L973417" i="1"/>
  <c r="L973418" i="1"/>
  <c r="L973419" i="1"/>
  <c r="L973420" i="1"/>
  <c r="L973421" i="1"/>
  <c r="L973422" i="1"/>
  <c r="L973423" i="1"/>
  <c r="L973424" i="1"/>
  <c r="L973425" i="1"/>
  <c r="L973426" i="1"/>
  <c r="L973427" i="1"/>
  <c r="L973428" i="1"/>
  <c r="L973429" i="1"/>
  <c r="L973430" i="1"/>
  <c r="L973431" i="1"/>
  <c r="L973432" i="1"/>
  <c r="L973433" i="1"/>
  <c r="L973434" i="1"/>
  <c r="L973435" i="1"/>
  <c r="L973436" i="1"/>
  <c r="L973437" i="1"/>
  <c r="L973438" i="1"/>
  <c r="L973439" i="1"/>
  <c r="L973440" i="1"/>
  <c r="L973441" i="1"/>
  <c r="L973442" i="1"/>
  <c r="L973443" i="1"/>
  <c r="L973444" i="1"/>
  <c r="L973445" i="1"/>
  <c r="L973446" i="1"/>
  <c r="L973447" i="1"/>
  <c r="L973448" i="1"/>
  <c r="L973449" i="1"/>
  <c r="L973450" i="1"/>
  <c r="L973451" i="1"/>
  <c r="L973452" i="1"/>
  <c r="L973453" i="1"/>
  <c r="L973454" i="1"/>
  <c r="L973455" i="1"/>
  <c r="L973456" i="1"/>
  <c r="L973457" i="1"/>
  <c r="L973458" i="1"/>
  <c r="L973459" i="1"/>
  <c r="L973460" i="1"/>
  <c r="L973461" i="1"/>
  <c r="L973462" i="1"/>
  <c r="L973463" i="1"/>
  <c r="L973464" i="1"/>
  <c r="L973465" i="1"/>
  <c r="L973466" i="1"/>
  <c r="L973467" i="1"/>
  <c r="L973468" i="1"/>
  <c r="L973469" i="1"/>
  <c r="L973470" i="1"/>
  <c r="L973471" i="1"/>
  <c r="L973472" i="1"/>
  <c r="L973473" i="1"/>
  <c r="L973474" i="1"/>
  <c r="L973475" i="1"/>
  <c r="L973476" i="1"/>
  <c r="L973477" i="1"/>
  <c r="L973478" i="1"/>
  <c r="L973479" i="1"/>
  <c r="L973480" i="1"/>
  <c r="L973481" i="1"/>
  <c r="L973482" i="1"/>
  <c r="L973483" i="1"/>
  <c r="L973484" i="1"/>
  <c r="L973485" i="1"/>
  <c r="L973486" i="1"/>
  <c r="L973487" i="1"/>
  <c r="L973488" i="1"/>
  <c r="L973489" i="1"/>
  <c r="L973490" i="1"/>
  <c r="L973491" i="1"/>
  <c r="L973492" i="1"/>
  <c r="L973493" i="1"/>
  <c r="L973494" i="1"/>
  <c r="L973495" i="1"/>
  <c r="L973496" i="1"/>
  <c r="L973497" i="1"/>
  <c r="L973498" i="1"/>
  <c r="L973499" i="1"/>
  <c r="L973500" i="1"/>
  <c r="L973501" i="1"/>
  <c r="L973502" i="1"/>
  <c r="L973503" i="1"/>
  <c r="L973504" i="1"/>
  <c r="L973505" i="1"/>
  <c r="L973506" i="1"/>
  <c r="L973507" i="1"/>
  <c r="L973508" i="1"/>
  <c r="L973509" i="1"/>
  <c r="L973510" i="1"/>
  <c r="L973511" i="1"/>
  <c r="L973512" i="1"/>
  <c r="L973513" i="1"/>
  <c r="L973514" i="1"/>
  <c r="L973515" i="1"/>
  <c r="L973516" i="1"/>
  <c r="L973517" i="1"/>
  <c r="L973518" i="1"/>
  <c r="L973519" i="1"/>
  <c r="L973520" i="1"/>
  <c r="L973521" i="1"/>
  <c r="L973522" i="1"/>
  <c r="L973523" i="1"/>
  <c r="L973524" i="1"/>
  <c r="L973525" i="1"/>
  <c r="L973526" i="1"/>
  <c r="L973527" i="1"/>
  <c r="L973528" i="1"/>
  <c r="L973529" i="1"/>
  <c r="L973530" i="1"/>
  <c r="L973531" i="1"/>
  <c r="L973532" i="1"/>
  <c r="L973533" i="1"/>
  <c r="L973534" i="1"/>
  <c r="L973535" i="1"/>
  <c r="L973536" i="1"/>
  <c r="L973537" i="1"/>
  <c r="L973538" i="1"/>
  <c r="L973539" i="1"/>
  <c r="L973540" i="1"/>
  <c r="L973541" i="1"/>
  <c r="L973542" i="1"/>
  <c r="L973543" i="1"/>
  <c r="L973544" i="1"/>
  <c r="L973545" i="1"/>
  <c r="L973546" i="1"/>
  <c r="L973547" i="1"/>
  <c r="L973548" i="1"/>
  <c r="L973549" i="1"/>
  <c r="L973550" i="1"/>
  <c r="L973551" i="1"/>
  <c r="L973552" i="1"/>
  <c r="L973553" i="1"/>
  <c r="L973554" i="1"/>
  <c r="L973555" i="1"/>
  <c r="L973556" i="1"/>
  <c r="L973557" i="1"/>
  <c r="L973558" i="1"/>
  <c r="L973559" i="1"/>
  <c r="L973560" i="1"/>
  <c r="L973561" i="1"/>
  <c r="L973562" i="1"/>
  <c r="L973563" i="1"/>
  <c r="L973564" i="1"/>
  <c r="L973565" i="1"/>
  <c r="L973566" i="1"/>
  <c r="L973567" i="1"/>
  <c r="L973568" i="1"/>
  <c r="L973569" i="1"/>
  <c r="L973570" i="1"/>
  <c r="L973571" i="1"/>
  <c r="L973572" i="1"/>
  <c r="L973573" i="1"/>
  <c r="L973574" i="1"/>
  <c r="L973575" i="1"/>
  <c r="L973576" i="1"/>
  <c r="L973577" i="1"/>
  <c r="L973578" i="1"/>
  <c r="L973579" i="1"/>
  <c r="L973580" i="1"/>
  <c r="L973581" i="1"/>
  <c r="L973582" i="1"/>
  <c r="L973583" i="1"/>
  <c r="L973584" i="1"/>
  <c r="L973585" i="1"/>
  <c r="L973586" i="1"/>
  <c r="L973587" i="1"/>
  <c r="L973588" i="1"/>
  <c r="L973589" i="1"/>
  <c r="L973590" i="1"/>
  <c r="L973591" i="1"/>
  <c r="L973592" i="1"/>
  <c r="L973593" i="1"/>
  <c r="L973594" i="1"/>
  <c r="L973595" i="1"/>
  <c r="L973596" i="1"/>
  <c r="L973597" i="1"/>
  <c r="L973598" i="1"/>
  <c r="L973599" i="1"/>
  <c r="L973600" i="1"/>
  <c r="L973601" i="1"/>
  <c r="L973602" i="1"/>
  <c r="L973603" i="1"/>
  <c r="L973604" i="1"/>
  <c r="L973605" i="1"/>
  <c r="L973606" i="1"/>
  <c r="L973607" i="1"/>
  <c r="L973608" i="1"/>
  <c r="L973609" i="1"/>
  <c r="L973610" i="1"/>
  <c r="L973611" i="1"/>
  <c r="L973612" i="1"/>
  <c r="L973613" i="1"/>
  <c r="L973614" i="1"/>
  <c r="L973615" i="1"/>
  <c r="L973616" i="1"/>
  <c r="L973617" i="1"/>
  <c r="L973618" i="1"/>
  <c r="L973619" i="1"/>
  <c r="L973620" i="1"/>
  <c r="L973621" i="1"/>
  <c r="L973622" i="1"/>
  <c r="L973623" i="1"/>
  <c r="L973624" i="1"/>
  <c r="L973625" i="1"/>
  <c r="L973626" i="1"/>
  <c r="L973627" i="1"/>
  <c r="L973628" i="1"/>
  <c r="L973629" i="1"/>
  <c r="L973630" i="1"/>
  <c r="L973631" i="1"/>
  <c r="L973632" i="1"/>
  <c r="L973633" i="1"/>
  <c r="L973634" i="1"/>
  <c r="L973635" i="1"/>
  <c r="L973636" i="1"/>
  <c r="L973637" i="1"/>
  <c r="L973638" i="1"/>
  <c r="L973639" i="1"/>
  <c r="L973640" i="1"/>
  <c r="L973641" i="1"/>
  <c r="L973642" i="1"/>
  <c r="L973643" i="1"/>
  <c r="L973644" i="1"/>
  <c r="L973645" i="1"/>
  <c r="L973646" i="1"/>
  <c r="L973647" i="1"/>
  <c r="L973648" i="1"/>
  <c r="L973649" i="1"/>
  <c r="L973650" i="1"/>
  <c r="L973651" i="1"/>
  <c r="L973652" i="1"/>
  <c r="L973653" i="1"/>
  <c r="L973654" i="1"/>
  <c r="L973655" i="1"/>
  <c r="L973656" i="1"/>
  <c r="L973657" i="1"/>
  <c r="L973658" i="1"/>
  <c r="L973659" i="1"/>
  <c r="L973660" i="1"/>
  <c r="L973661" i="1"/>
  <c r="L973662" i="1"/>
  <c r="L973663" i="1"/>
  <c r="L973664" i="1"/>
  <c r="L973665" i="1"/>
  <c r="L973666" i="1"/>
  <c r="L973667" i="1"/>
  <c r="L973668" i="1"/>
  <c r="L973669" i="1"/>
  <c r="L973670" i="1"/>
  <c r="L973671" i="1"/>
  <c r="L973672" i="1"/>
  <c r="L973673" i="1"/>
  <c r="L973674" i="1"/>
  <c r="L973675" i="1"/>
  <c r="L973676" i="1"/>
  <c r="L973677" i="1"/>
  <c r="L973678" i="1"/>
  <c r="L973679" i="1"/>
  <c r="L973680" i="1"/>
  <c r="L973681" i="1"/>
  <c r="L973682" i="1"/>
  <c r="L973683" i="1"/>
  <c r="L973684" i="1"/>
  <c r="L973685" i="1"/>
  <c r="L973686" i="1"/>
  <c r="L973687" i="1"/>
  <c r="L973688" i="1"/>
  <c r="L973689" i="1"/>
  <c r="L973690" i="1"/>
  <c r="L973691" i="1"/>
  <c r="L973692" i="1"/>
  <c r="L973693" i="1"/>
  <c r="L973694" i="1"/>
  <c r="L973695" i="1"/>
  <c r="L973696" i="1"/>
  <c r="L973697" i="1"/>
  <c r="L973698" i="1"/>
  <c r="L973699" i="1"/>
  <c r="L973700" i="1"/>
  <c r="L973701" i="1"/>
  <c r="L973702" i="1"/>
  <c r="L973703" i="1"/>
  <c r="L973704" i="1"/>
  <c r="L973705" i="1"/>
  <c r="L973706" i="1"/>
  <c r="L973707" i="1"/>
  <c r="L973708" i="1"/>
  <c r="L973709" i="1"/>
  <c r="L973710" i="1"/>
  <c r="L973711" i="1"/>
  <c r="L973712" i="1"/>
  <c r="L973713" i="1"/>
  <c r="L973714" i="1"/>
  <c r="L973715" i="1"/>
  <c r="L973716" i="1"/>
  <c r="L973717" i="1"/>
  <c r="L973718" i="1"/>
  <c r="L973719" i="1"/>
  <c r="L973720" i="1"/>
  <c r="L973721" i="1"/>
  <c r="L973722" i="1"/>
  <c r="L973723" i="1"/>
  <c r="L973724" i="1"/>
  <c r="L973725" i="1"/>
  <c r="L973726" i="1"/>
  <c r="L973727" i="1"/>
  <c r="L973728" i="1"/>
  <c r="L973729" i="1"/>
  <c r="L973730" i="1"/>
  <c r="L973731" i="1"/>
  <c r="L973732" i="1"/>
  <c r="L973733" i="1"/>
  <c r="L973734" i="1"/>
  <c r="L973735" i="1"/>
  <c r="L973736" i="1"/>
  <c r="L973737" i="1"/>
  <c r="L973738" i="1"/>
  <c r="L973739" i="1"/>
  <c r="L973740" i="1"/>
  <c r="L973741" i="1"/>
  <c r="L973742" i="1"/>
  <c r="L973743" i="1"/>
  <c r="L973744" i="1"/>
  <c r="L973745" i="1"/>
  <c r="L973746" i="1"/>
  <c r="L973747" i="1"/>
  <c r="L973748" i="1"/>
  <c r="L973749" i="1"/>
  <c r="L973750" i="1"/>
  <c r="L973751" i="1"/>
  <c r="L973752" i="1"/>
  <c r="L973753" i="1"/>
  <c r="L973754" i="1"/>
  <c r="L973755" i="1"/>
  <c r="L973756" i="1"/>
  <c r="L973757" i="1"/>
  <c r="L973758" i="1"/>
  <c r="L973759" i="1"/>
  <c r="L973760" i="1"/>
  <c r="L973761" i="1"/>
  <c r="L973762" i="1"/>
  <c r="L973763" i="1"/>
  <c r="L973764" i="1"/>
  <c r="L973765" i="1"/>
  <c r="L973766" i="1"/>
  <c r="L973767" i="1"/>
  <c r="L973768" i="1"/>
  <c r="L973769" i="1"/>
  <c r="L973770" i="1"/>
  <c r="L973771" i="1"/>
  <c r="L973772" i="1"/>
  <c r="L973773" i="1"/>
  <c r="L973774" i="1"/>
  <c r="L973775" i="1"/>
  <c r="L973776" i="1"/>
  <c r="L973777" i="1"/>
  <c r="L973778" i="1"/>
  <c r="L973779" i="1"/>
  <c r="L973780" i="1"/>
  <c r="L973781" i="1"/>
  <c r="L973782" i="1"/>
  <c r="L973783" i="1"/>
  <c r="L973784" i="1"/>
  <c r="L973785" i="1"/>
  <c r="L973786" i="1"/>
  <c r="L973787" i="1"/>
  <c r="L973788" i="1"/>
  <c r="L973789" i="1"/>
  <c r="L973790" i="1"/>
  <c r="L973791" i="1"/>
  <c r="L973792" i="1"/>
  <c r="L973793" i="1"/>
  <c r="L973794" i="1"/>
  <c r="L973795" i="1"/>
  <c r="L973796" i="1"/>
  <c r="L973797" i="1"/>
  <c r="L973798" i="1"/>
  <c r="L973799" i="1"/>
  <c r="L973800" i="1"/>
  <c r="L973801" i="1"/>
  <c r="L973802" i="1"/>
  <c r="L973803" i="1"/>
  <c r="L973804" i="1"/>
  <c r="L973805" i="1"/>
  <c r="L973806" i="1"/>
  <c r="L973807" i="1"/>
  <c r="L973808" i="1"/>
  <c r="L973809" i="1"/>
  <c r="L973810" i="1"/>
  <c r="L973811" i="1"/>
  <c r="L973812" i="1"/>
  <c r="L973813" i="1"/>
  <c r="L973814" i="1"/>
  <c r="L973815" i="1"/>
  <c r="L973816" i="1"/>
  <c r="L973817" i="1"/>
  <c r="L973818" i="1"/>
  <c r="L973819" i="1"/>
  <c r="L973820" i="1"/>
  <c r="L973821" i="1"/>
  <c r="L973822" i="1"/>
  <c r="L973823" i="1"/>
  <c r="L973824" i="1"/>
  <c r="L973825" i="1"/>
  <c r="L973826" i="1"/>
  <c r="L973827" i="1"/>
  <c r="L973828" i="1"/>
  <c r="L973829" i="1"/>
  <c r="L973830" i="1"/>
  <c r="L973831" i="1"/>
  <c r="L973832" i="1"/>
  <c r="L973833" i="1"/>
  <c r="L973834" i="1"/>
  <c r="L973835" i="1"/>
  <c r="L973836" i="1"/>
  <c r="L973837" i="1"/>
  <c r="L973838" i="1"/>
  <c r="L973839" i="1"/>
  <c r="L973840" i="1"/>
  <c r="L973841" i="1"/>
  <c r="L973842" i="1"/>
  <c r="L973843" i="1"/>
  <c r="L973844" i="1"/>
  <c r="L973845" i="1"/>
  <c r="L973846" i="1"/>
  <c r="L973847" i="1"/>
  <c r="L973848" i="1"/>
  <c r="L973849" i="1"/>
  <c r="L973850" i="1"/>
  <c r="L973851" i="1"/>
  <c r="L973852" i="1"/>
  <c r="L973853" i="1"/>
  <c r="L973854" i="1"/>
  <c r="L973855" i="1"/>
  <c r="L973856" i="1"/>
  <c r="L973857" i="1"/>
  <c r="L973858" i="1"/>
  <c r="L973859" i="1"/>
  <c r="L973860" i="1"/>
  <c r="L973861" i="1"/>
  <c r="L973862" i="1"/>
  <c r="L973863" i="1"/>
  <c r="L973864" i="1"/>
  <c r="L973865" i="1"/>
  <c r="L973866" i="1"/>
  <c r="L973867" i="1"/>
  <c r="L973868" i="1"/>
  <c r="L973869" i="1"/>
  <c r="L973870" i="1"/>
  <c r="L973871" i="1"/>
  <c r="L973872" i="1"/>
  <c r="L973873" i="1"/>
  <c r="L973874" i="1"/>
  <c r="L973875" i="1"/>
  <c r="L973876" i="1"/>
  <c r="L973877" i="1"/>
  <c r="L973878" i="1"/>
  <c r="L973879" i="1"/>
  <c r="L973880" i="1"/>
  <c r="L973881" i="1"/>
  <c r="L973882" i="1"/>
  <c r="L973883" i="1"/>
  <c r="L973884" i="1"/>
  <c r="L973885" i="1"/>
  <c r="L973886" i="1"/>
  <c r="L973887" i="1"/>
  <c r="L973888" i="1"/>
  <c r="L973889" i="1"/>
  <c r="L973890" i="1"/>
  <c r="L973891" i="1"/>
  <c r="L973892" i="1"/>
  <c r="L973893" i="1"/>
  <c r="L973894" i="1"/>
  <c r="L973895" i="1"/>
  <c r="L973896" i="1"/>
  <c r="L973897" i="1"/>
  <c r="L973898" i="1"/>
  <c r="L973899" i="1"/>
  <c r="L973900" i="1"/>
  <c r="L973901" i="1"/>
  <c r="L973902" i="1"/>
  <c r="L973903" i="1"/>
  <c r="L973904" i="1"/>
  <c r="L973905" i="1"/>
  <c r="L973906" i="1"/>
  <c r="L973907" i="1"/>
  <c r="L973908" i="1"/>
  <c r="L973909" i="1"/>
  <c r="L973910" i="1"/>
  <c r="L973911" i="1"/>
  <c r="L973912" i="1"/>
  <c r="L973913" i="1"/>
  <c r="L973914" i="1"/>
  <c r="L973915" i="1"/>
  <c r="L973916" i="1"/>
  <c r="L973917" i="1"/>
  <c r="L973918" i="1"/>
  <c r="L973919" i="1"/>
  <c r="L973920" i="1"/>
  <c r="L973921" i="1"/>
  <c r="L973922" i="1"/>
  <c r="L973923" i="1"/>
  <c r="L973924" i="1"/>
  <c r="L973925" i="1"/>
  <c r="L973926" i="1"/>
  <c r="L973927" i="1"/>
  <c r="L973928" i="1"/>
  <c r="L973929" i="1"/>
  <c r="L973930" i="1"/>
  <c r="L973931" i="1"/>
  <c r="L973932" i="1"/>
  <c r="L973933" i="1"/>
  <c r="L973934" i="1"/>
  <c r="L973935" i="1"/>
  <c r="L973936" i="1"/>
  <c r="L973937" i="1"/>
  <c r="L973938" i="1"/>
  <c r="L973939" i="1"/>
  <c r="L973940" i="1"/>
  <c r="L973941" i="1"/>
  <c r="L973942" i="1"/>
  <c r="L973943" i="1"/>
  <c r="L973944" i="1"/>
  <c r="L973945" i="1"/>
  <c r="L973946" i="1"/>
  <c r="L973947" i="1"/>
  <c r="L973948" i="1"/>
  <c r="L973949" i="1"/>
  <c r="L973950" i="1"/>
  <c r="L973951" i="1"/>
  <c r="L973952" i="1"/>
  <c r="L973953" i="1"/>
  <c r="L973954" i="1"/>
  <c r="L973955" i="1"/>
  <c r="L973956" i="1"/>
  <c r="L973957" i="1"/>
  <c r="L973958" i="1"/>
  <c r="L973959" i="1"/>
  <c r="L973960" i="1"/>
  <c r="L973961" i="1"/>
  <c r="L973962" i="1"/>
  <c r="L973963" i="1"/>
  <c r="L973964" i="1"/>
  <c r="L973965" i="1"/>
  <c r="L973966" i="1"/>
  <c r="L973967" i="1"/>
  <c r="L973968" i="1"/>
  <c r="L973969" i="1"/>
  <c r="L973970" i="1"/>
  <c r="L973971" i="1"/>
  <c r="L973972" i="1"/>
  <c r="L973973" i="1"/>
  <c r="L973974" i="1"/>
  <c r="L973975" i="1"/>
  <c r="L973976" i="1"/>
  <c r="L973977" i="1"/>
  <c r="L973978" i="1"/>
  <c r="L973979" i="1"/>
  <c r="L973980" i="1"/>
  <c r="L973981" i="1"/>
  <c r="L973982" i="1"/>
  <c r="L973983" i="1"/>
  <c r="L973984" i="1"/>
  <c r="L973985" i="1"/>
  <c r="L973986" i="1"/>
  <c r="L973987" i="1"/>
  <c r="L973988" i="1"/>
  <c r="L973989" i="1"/>
  <c r="L973990" i="1"/>
  <c r="L973991" i="1"/>
  <c r="L973992" i="1"/>
  <c r="L973993" i="1"/>
  <c r="L973994" i="1"/>
  <c r="L973995" i="1"/>
  <c r="L973996" i="1"/>
  <c r="L973997" i="1"/>
  <c r="L973998" i="1"/>
  <c r="L973999" i="1"/>
  <c r="L974000" i="1"/>
  <c r="L974001" i="1"/>
  <c r="L974002" i="1"/>
  <c r="L974003" i="1"/>
  <c r="L974004" i="1"/>
  <c r="L974005" i="1"/>
  <c r="L974006" i="1"/>
  <c r="L974007" i="1"/>
  <c r="L974008" i="1"/>
  <c r="L974009" i="1"/>
  <c r="L974010" i="1"/>
  <c r="L974011" i="1"/>
  <c r="L974012" i="1"/>
  <c r="L974013" i="1"/>
  <c r="L974014" i="1"/>
  <c r="L974015" i="1"/>
  <c r="L974016" i="1"/>
  <c r="L974017" i="1"/>
  <c r="L974018" i="1"/>
  <c r="L974019" i="1"/>
  <c r="L974020" i="1"/>
  <c r="L974021" i="1"/>
  <c r="L974022" i="1"/>
  <c r="L974023" i="1"/>
  <c r="L974024" i="1"/>
  <c r="L974025" i="1"/>
  <c r="L974026" i="1"/>
  <c r="L974027" i="1"/>
  <c r="L974028" i="1"/>
  <c r="L974029" i="1"/>
  <c r="L974030" i="1"/>
  <c r="L974031" i="1"/>
  <c r="L974032" i="1"/>
  <c r="L974033" i="1"/>
  <c r="L974034" i="1"/>
  <c r="L974035" i="1"/>
  <c r="L974036" i="1"/>
  <c r="L974037" i="1"/>
  <c r="L974038" i="1"/>
  <c r="L974039" i="1"/>
  <c r="L974040" i="1"/>
  <c r="L974041" i="1"/>
  <c r="L974042" i="1"/>
  <c r="L974043" i="1"/>
  <c r="L974044" i="1"/>
  <c r="L974045" i="1"/>
  <c r="L974046" i="1"/>
  <c r="L974047" i="1"/>
  <c r="L974048" i="1"/>
  <c r="L974049" i="1"/>
  <c r="L974050" i="1"/>
  <c r="L974051" i="1"/>
  <c r="L974052" i="1"/>
  <c r="L974053" i="1"/>
  <c r="L974054" i="1"/>
  <c r="L974055" i="1"/>
  <c r="L974056" i="1"/>
  <c r="L974057" i="1"/>
  <c r="L974058" i="1"/>
  <c r="L974059" i="1"/>
  <c r="L974060" i="1"/>
  <c r="L974061" i="1"/>
  <c r="L974062" i="1"/>
  <c r="L974063" i="1"/>
  <c r="L974064" i="1"/>
  <c r="L974065" i="1"/>
  <c r="L974066" i="1"/>
  <c r="L974067" i="1"/>
  <c r="L974068" i="1"/>
  <c r="L974069" i="1"/>
  <c r="L974070" i="1"/>
  <c r="L974071" i="1"/>
  <c r="L974072" i="1"/>
  <c r="L974073" i="1"/>
  <c r="L974074" i="1"/>
  <c r="L974075" i="1"/>
  <c r="L974076" i="1"/>
  <c r="L974077" i="1"/>
  <c r="L974078" i="1"/>
  <c r="L974079" i="1"/>
  <c r="L974080" i="1"/>
  <c r="L974081" i="1"/>
  <c r="L974082" i="1"/>
  <c r="L974083" i="1"/>
  <c r="L974084" i="1"/>
  <c r="L974085" i="1"/>
  <c r="L974086" i="1"/>
  <c r="L974087" i="1"/>
  <c r="L974088" i="1"/>
  <c r="L974089" i="1"/>
  <c r="L974090" i="1"/>
  <c r="L974091" i="1"/>
  <c r="L974092" i="1"/>
  <c r="L974093" i="1"/>
  <c r="L974094" i="1"/>
  <c r="L974095" i="1"/>
  <c r="L974096" i="1"/>
  <c r="L974097" i="1"/>
  <c r="L974098" i="1"/>
  <c r="L974099" i="1"/>
  <c r="L974100" i="1"/>
  <c r="L974101" i="1"/>
  <c r="L974102" i="1"/>
  <c r="L974103" i="1"/>
  <c r="L974104" i="1"/>
  <c r="L974105" i="1"/>
  <c r="L974106" i="1"/>
  <c r="L974107" i="1"/>
  <c r="L974108" i="1"/>
  <c r="L974109" i="1"/>
  <c r="L974110" i="1"/>
  <c r="L974111" i="1"/>
  <c r="L974112" i="1"/>
  <c r="L974113" i="1"/>
  <c r="L974114" i="1"/>
  <c r="L974115" i="1"/>
  <c r="L974116" i="1"/>
  <c r="L974117" i="1"/>
  <c r="L974118" i="1"/>
  <c r="L974119" i="1"/>
  <c r="L974120" i="1"/>
  <c r="L974121" i="1"/>
  <c r="L974122" i="1"/>
  <c r="L974123" i="1"/>
  <c r="L974124" i="1"/>
  <c r="L974125" i="1"/>
  <c r="L974126" i="1"/>
  <c r="L974127" i="1"/>
  <c r="L974128" i="1"/>
  <c r="L974129" i="1"/>
  <c r="L974130" i="1"/>
  <c r="L974131" i="1"/>
  <c r="L974132" i="1"/>
  <c r="L974133" i="1"/>
  <c r="L974134" i="1"/>
  <c r="L974135" i="1"/>
  <c r="L974136" i="1"/>
  <c r="L974137" i="1"/>
  <c r="L974138" i="1"/>
  <c r="L974139" i="1"/>
  <c r="L974140" i="1"/>
  <c r="L974141" i="1"/>
  <c r="L974142" i="1"/>
  <c r="L974143" i="1"/>
  <c r="L974144" i="1"/>
  <c r="L974145" i="1"/>
  <c r="L974146" i="1"/>
  <c r="L974147" i="1"/>
  <c r="L974148" i="1"/>
  <c r="L974149" i="1"/>
  <c r="L974150" i="1"/>
  <c r="L974151" i="1"/>
  <c r="L974152" i="1"/>
  <c r="L974153" i="1"/>
  <c r="L974154" i="1"/>
  <c r="L974155" i="1"/>
  <c r="L974156" i="1"/>
  <c r="L974157" i="1"/>
  <c r="L974158" i="1"/>
  <c r="L974159" i="1"/>
  <c r="L974160" i="1"/>
  <c r="L974161" i="1"/>
  <c r="L974162" i="1"/>
  <c r="L974163" i="1"/>
  <c r="L974164" i="1"/>
  <c r="L974165" i="1"/>
  <c r="L974166" i="1"/>
  <c r="L974167" i="1"/>
  <c r="L974168" i="1"/>
  <c r="L974169" i="1"/>
  <c r="L974170" i="1"/>
  <c r="L974171" i="1"/>
  <c r="L974172" i="1"/>
  <c r="L974173" i="1"/>
  <c r="L974174" i="1"/>
  <c r="L974175" i="1"/>
  <c r="L974176" i="1"/>
  <c r="L974177" i="1"/>
  <c r="L974178" i="1"/>
  <c r="L974179" i="1"/>
  <c r="L974180" i="1"/>
  <c r="L974181" i="1"/>
  <c r="L974182" i="1"/>
  <c r="L974183" i="1"/>
  <c r="L974184" i="1"/>
  <c r="L974185" i="1"/>
  <c r="L974186" i="1"/>
  <c r="L974187" i="1"/>
  <c r="L974188" i="1"/>
  <c r="L974189" i="1"/>
  <c r="L974190" i="1"/>
  <c r="L974191" i="1"/>
  <c r="L974192" i="1"/>
  <c r="L974193" i="1"/>
  <c r="L974194" i="1"/>
  <c r="L974195" i="1"/>
  <c r="L974196" i="1"/>
  <c r="L974197" i="1"/>
  <c r="L974198" i="1"/>
  <c r="L974199" i="1"/>
  <c r="L974200" i="1"/>
  <c r="L974201" i="1"/>
  <c r="L974202" i="1"/>
  <c r="L974203" i="1"/>
  <c r="L974204" i="1"/>
  <c r="L974205" i="1"/>
  <c r="L974206" i="1"/>
  <c r="L974207" i="1"/>
  <c r="L974208" i="1"/>
  <c r="L974209" i="1"/>
  <c r="L974210" i="1"/>
  <c r="L974211" i="1"/>
  <c r="L974212" i="1"/>
  <c r="L974213" i="1"/>
  <c r="L974214" i="1"/>
  <c r="L974215" i="1"/>
  <c r="L974216" i="1"/>
  <c r="L974217" i="1"/>
  <c r="L974218" i="1"/>
  <c r="L974219" i="1"/>
  <c r="L974220" i="1"/>
  <c r="L974221" i="1"/>
  <c r="L974222" i="1"/>
  <c r="L974223" i="1"/>
  <c r="L974224" i="1"/>
  <c r="L974225" i="1"/>
  <c r="L974226" i="1"/>
  <c r="L974227" i="1"/>
  <c r="L974228" i="1"/>
  <c r="L974229" i="1"/>
  <c r="L974230" i="1"/>
  <c r="L974231" i="1"/>
  <c r="L974232" i="1"/>
  <c r="L974233" i="1"/>
  <c r="L974234" i="1"/>
  <c r="L974235" i="1"/>
  <c r="L974236" i="1"/>
  <c r="L974237" i="1"/>
  <c r="L974238" i="1"/>
  <c r="L974239" i="1"/>
  <c r="L974240" i="1"/>
  <c r="L974241" i="1"/>
  <c r="L974242" i="1"/>
  <c r="L974243" i="1"/>
  <c r="L974244" i="1"/>
  <c r="L974245" i="1"/>
  <c r="L974246" i="1"/>
  <c r="L974247" i="1"/>
  <c r="L974248" i="1"/>
  <c r="L974249" i="1"/>
  <c r="L974250" i="1"/>
  <c r="L974251" i="1"/>
  <c r="L974252" i="1"/>
  <c r="L974253" i="1"/>
  <c r="L974254" i="1"/>
  <c r="L974255" i="1"/>
  <c r="L974256" i="1"/>
  <c r="L974257" i="1"/>
  <c r="L974258" i="1"/>
  <c r="L974259" i="1"/>
  <c r="L974260" i="1"/>
  <c r="L974261" i="1"/>
  <c r="L974262" i="1"/>
  <c r="L974263" i="1"/>
  <c r="L974264" i="1"/>
  <c r="L974265" i="1"/>
  <c r="L974266" i="1"/>
  <c r="L974267" i="1"/>
  <c r="L974268" i="1"/>
  <c r="L974269" i="1"/>
  <c r="L974270" i="1"/>
  <c r="L974271" i="1"/>
  <c r="L974272" i="1"/>
  <c r="L974273" i="1"/>
  <c r="L974274" i="1"/>
  <c r="L974275" i="1"/>
  <c r="L974276" i="1"/>
  <c r="L974277" i="1"/>
  <c r="L974278" i="1"/>
  <c r="L974279" i="1"/>
  <c r="L974280" i="1"/>
  <c r="L974281" i="1"/>
  <c r="L974282" i="1"/>
  <c r="L974283" i="1"/>
  <c r="L974284" i="1"/>
  <c r="L974285" i="1"/>
  <c r="L974286" i="1"/>
  <c r="L974287" i="1"/>
  <c r="L974288" i="1"/>
  <c r="L974289" i="1"/>
  <c r="L974290" i="1"/>
  <c r="L974291" i="1"/>
  <c r="L974292" i="1"/>
  <c r="L974293" i="1"/>
  <c r="L974294" i="1"/>
  <c r="L974295" i="1"/>
  <c r="L974296" i="1"/>
  <c r="L974297" i="1"/>
  <c r="L974298" i="1"/>
  <c r="L974299" i="1"/>
  <c r="L974300" i="1"/>
  <c r="L974301" i="1"/>
  <c r="L974302" i="1"/>
  <c r="L974303" i="1"/>
  <c r="L974304" i="1"/>
  <c r="L974305" i="1"/>
  <c r="L974306" i="1"/>
  <c r="L974307" i="1"/>
  <c r="L974308" i="1"/>
  <c r="L974309" i="1"/>
  <c r="L974310" i="1"/>
  <c r="L974311" i="1"/>
  <c r="L974312" i="1"/>
  <c r="L974313" i="1"/>
  <c r="L974314" i="1"/>
  <c r="L974315" i="1"/>
  <c r="L974316" i="1"/>
  <c r="L974317" i="1"/>
  <c r="L974318" i="1"/>
  <c r="L974319" i="1"/>
  <c r="L974320" i="1"/>
  <c r="L974321" i="1"/>
  <c r="L974322" i="1"/>
  <c r="L974323" i="1"/>
  <c r="L974324" i="1"/>
  <c r="L974325" i="1"/>
  <c r="L974326" i="1"/>
  <c r="L974327" i="1"/>
  <c r="L974328" i="1"/>
  <c r="L974329" i="1"/>
  <c r="L974330" i="1"/>
  <c r="L974331" i="1"/>
  <c r="L974332" i="1"/>
  <c r="L974333" i="1"/>
  <c r="L974334" i="1"/>
  <c r="L974335" i="1"/>
  <c r="L974336" i="1"/>
  <c r="L974337" i="1"/>
  <c r="L974338" i="1"/>
  <c r="L974339" i="1"/>
  <c r="L974340" i="1"/>
  <c r="L974341" i="1"/>
  <c r="L974342" i="1"/>
  <c r="L974343" i="1"/>
  <c r="L974344" i="1"/>
  <c r="L974345" i="1"/>
  <c r="L974346" i="1"/>
  <c r="L974347" i="1"/>
  <c r="L974348" i="1"/>
  <c r="L974349" i="1"/>
  <c r="L974350" i="1"/>
  <c r="L974351" i="1"/>
  <c r="L974352" i="1"/>
  <c r="L974353" i="1"/>
  <c r="L974354" i="1"/>
  <c r="L974355" i="1"/>
  <c r="L974356" i="1"/>
  <c r="L974357" i="1"/>
  <c r="L974358" i="1"/>
  <c r="L974359" i="1"/>
  <c r="L974360" i="1"/>
  <c r="L974361" i="1"/>
  <c r="L974362" i="1"/>
  <c r="L974363" i="1"/>
  <c r="L974364" i="1"/>
  <c r="L974365" i="1"/>
  <c r="L974366" i="1"/>
  <c r="L974367" i="1"/>
  <c r="L974368" i="1"/>
  <c r="L974369" i="1"/>
  <c r="L974370" i="1"/>
  <c r="L974371" i="1"/>
  <c r="L974372" i="1"/>
  <c r="L974373" i="1"/>
  <c r="L974374" i="1"/>
  <c r="L974375" i="1"/>
  <c r="L974376" i="1"/>
  <c r="L974377" i="1"/>
  <c r="L974378" i="1"/>
  <c r="L974379" i="1"/>
  <c r="L974380" i="1"/>
  <c r="L974381" i="1"/>
  <c r="L974382" i="1"/>
  <c r="L974383" i="1"/>
  <c r="L974384" i="1"/>
  <c r="L974385" i="1"/>
  <c r="L974386" i="1"/>
  <c r="L974387" i="1"/>
  <c r="L974388" i="1"/>
  <c r="L974389" i="1"/>
  <c r="L974390" i="1"/>
  <c r="L974391" i="1"/>
  <c r="L974392" i="1"/>
  <c r="L974393" i="1"/>
  <c r="L974394" i="1"/>
  <c r="L974395" i="1"/>
  <c r="L974396" i="1"/>
  <c r="L974397" i="1"/>
  <c r="L974398" i="1"/>
  <c r="L974399" i="1"/>
  <c r="L974400" i="1"/>
  <c r="L974401" i="1"/>
  <c r="L974402" i="1"/>
  <c r="L974403" i="1"/>
  <c r="L974404" i="1"/>
  <c r="L974405" i="1"/>
  <c r="L974406" i="1"/>
  <c r="L974407" i="1"/>
  <c r="L974408" i="1"/>
  <c r="L974409" i="1"/>
  <c r="L974410" i="1"/>
  <c r="L974411" i="1"/>
  <c r="L974412" i="1"/>
  <c r="L974413" i="1"/>
  <c r="L974414" i="1"/>
  <c r="L974415" i="1"/>
  <c r="L974416" i="1"/>
  <c r="L974417" i="1"/>
  <c r="L974418" i="1"/>
  <c r="L974419" i="1"/>
  <c r="L974420" i="1"/>
  <c r="L974421" i="1"/>
  <c r="L974422" i="1"/>
  <c r="L974423" i="1"/>
  <c r="L974424" i="1"/>
  <c r="L974425" i="1"/>
  <c r="L974426" i="1"/>
  <c r="L974427" i="1"/>
  <c r="L974428" i="1"/>
  <c r="L974429" i="1"/>
  <c r="L974430" i="1"/>
  <c r="L974431" i="1"/>
  <c r="L974432" i="1"/>
  <c r="L974433" i="1"/>
  <c r="L974434" i="1"/>
  <c r="L974435" i="1"/>
  <c r="L974436" i="1"/>
  <c r="L974437" i="1"/>
  <c r="L974438" i="1"/>
  <c r="L974439" i="1"/>
  <c r="L974440" i="1"/>
  <c r="L974441" i="1"/>
  <c r="L974442" i="1"/>
  <c r="L974443" i="1"/>
  <c r="L974444" i="1"/>
  <c r="L974445" i="1"/>
  <c r="L974446" i="1"/>
  <c r="L974447" i="1"/>
  <c r="L974448" i="1"/>
  <c r="L974449" i="1"/>
  <c r="L974450" i="1"/>
  <c r="L974451" i="1"/>
  <c r="L974452" i="1"/>
  <c r="L974453" i="1"/>
  <c r="L974454" i="1"/>
  <c r="L974455" i="1"/>
  <c r="L974456" i="1"/>
  <c r="L974457" i="1"/>
  <c r="L974458" i="1"/>
  <c r="L974459" i="1"/>
  <c r="L974460" i="1"/>
  <c r="L974461" i="1"/>
  <c r="L974462" i="1"/>
  <c r="L974463" i="1"/>
  <c r="L974464" i="1"/>
  <c r="L974465" i="1"/>
  <c r="L974466" i="1"/>
  <c r="L974467" i="1"/>
  <c r="L974468" i="1"/>
  <c r="L974469" i="1"/>
  <c r="L974470" i="1"/>
  <c r="L974471" i="1"/>
  <c r="L974472" i="1"/>
  <c r="L974473" i="1"/>
  <c r="L974474" i="1"/>
  <c r="L974475" i="1"/>
  <c r="L974476" i="1"/>
  <c r="L974477" i="1"/>
  <c r="L974478" i="1"/>
  <c r="L974479" i="1"/>
  <c r="L974480" i="1"/>
  <c r="L974481" i="1"/>
  <c r="L974482" i="1"/>
  <c r="L974483" i="1"/>
  <c r="L974484" i="1"/>
  <c r="L974485" i="1"/>
  <c r="L974486" i="1"/>
  <c r="L974487" i="1"/>
  <c r="L974488" i="1"/>
  <c r="L974489" i="1"/>
  <c r="L974490" i="1"/>
  <c r="L974491" i="1"/>
  <c r="L974492" i="1"/>
  <c r="L974493" i="1"/>
  <c r="L974494" i="1"/>
  <c r="L974495" i="1"/>
  <c r="L974496" i="1"/>
  <c r="L974497" i="1"/>
  <c r="L974498" i="1"/>
  <c r="L974499" i="1"/>
  <c r="L974500" i="1"/>
  <c r="L974501" i="1"/>
  <c r="L974502" i="1"/>
  <c r="L974503" i="1"/>
  <c r="L974504" i="1"/>
  <c r="L974505" i="1"/>
  <c r="L974506" i="1"/>
  <c r="L974507" i="1"/>
  <c r="L974508" i="1"/>
  <c r="L974509" i="1"/>
  <c r="L974510" i="1"/>
  <c r="L974511" i="1"/>
  <c r="L974512" i="1"/>
  <c r="L974513" i="1"/>
  <c r="L974514" i="1"/>
  <c r="L974515" i="1"/>
  <c r="L974516" i="1"/>
  <c r="L974517" i="1"/>
  <c r="L974518" i="1"/>
  <c r="L974519" i="1"/>
  <c r="L974520" i="1"/>
  <c r="L974521" i="1"/>
  <c r="L974522" i="1"/>
  <c r="L974523" i="1"/>
  <c r="L974524" i="1"/>
  <c r="L974525" i="1"/>
  <c r="L974526" i="1"/>
  <c r="L974527" i="1"/>
  <c r="L974528" i="1"/>
  <c r="L974529" i="1"/>
  <c r="L974530" i="1"/>
  <c r="L974531" i="1"/>
  <c r="L974532" i="1"/>
  <c r="L974533" i="1"/>
  <c r="L974534" i="1"/>
  <c r="L974535" i="1"/>
  <c r="L974536" i="1"/>
  <c r="L974537" i="1"/>
  <c r="L974538" i="1"/>
  <c r="L974539" i="1"/>
  <c r="L974540" i="1"/>
  <c r="L974541" i="1"/>
  <c r="L974542" i="1"/>
  <c r="L974543" i="1"/>
  <c r="L974544" i="1"/>
  <c r="L974545" i="1"/>
  <c r="L974546" i="1"/>
  <c r="L974547" i="1"/>
  <c r="L974548" i="1"/>
  <c r="L974549" i="1"/>
  <c r="L974550" i="1"/>
  <c r="L974551" i="1"/>
  <c r="L974552" i="1"/>
  <c r="L974553" i="1"/>
  <c r="L974554" i="1"/>
  <c r="L974555" i="1"/>
  <c r="L974556" i="1"/>
  <c r="L974557" i="1"/>
  <c r="L974558" i="1"/>
  <c r="L974559" i="1"/>
  <c r="L974560" i="1"/>
  <c r="L974561" i="1"/>
  <c r="L974562" i="1"/>
  <c r="L974563" i="1"/>
  <c r="L974564" i="1"/>
  <c r="L974565" i="1"/>
  <c r="L974566" i="1"/>
  <c r="L974567" i="1"/>
  <c r="L974568" i="1"/>
  <c r="L974569" i="1"/>
  <c r="L974570" i="1"/>
  <c r="L974571" i="1"/>
  <c r="L974572" i="1"/>
  <c r="L974573" i="1"/>
  <c r="L974574" i="1"/>
  <c r="L974575" i="1"/>
  <c r="L974576" i="1"/>
  <c r="L974577" i="1"/>
  <c r="L974578" i="1"/>
  <c r="L974579" i="1"/>
  <c r="L974580" i="1"/>
  <c r="L974581" i="1"/>
  <c r="L974582" i="1"/>
  <c r="L974583" i="1"/>
  <c r="L974584" i="1"/>
  <c r="L974585" i="1"/>
  <c r="L974586" i="1"/>
  <c r="L974587" i="1"/>
  <c r="L974588" i="1"/>
  <c r="L974589" i="1"/>
  <c r="L974590" i="1"/>
  <c r="L974591" i="1"/>
  <c r="L974592" i="1"/>
  <c r="L974593" i="1"/>
  <c r="L974594" i="1"/>
  <c r="L974595" i="1"/>
  <c r="L974596" i="1"/>
  <c r="L974597" i="1"/>
  <c r="L974598" i="1"/>
  <c r="L974599" i="1"/>
  <c r="L974600" i="1"/>
  <c r="L974601" i="1"/>
  <c r="L974602" i="1"/>
  <c r="L974603" i="1"/>
  <c r="L974604" i="1"/>
  <c r="L974605" i="1"/>
  <c r="L974606" i="1"/>
  <c r="L974607" i="1"/>
  <c r="L974608" i="1"/>
  <c r="L974609" i="1"/>
  <c r="L974610" i="1"/>
  <c r="L974611" i="1"/>
  <c r="L974612" i="1"/>
  <c r="L974613" i="1"/>
  <c r="L974614" i="1"/>
  <c r="L974615" i="1"/>
  <c r="L974616" i="1"/>
  <c r="L974617" i="1"/>
  <c r="L974618" i="1"/>
  <c r="L974619" i="1"/>
  <c r="L974620" i="1"/>
  <c r="L974621" i="1"/>
  <c r="L974622" i="1"/>
  <c r="L974623" i="1"/>
  <c r="L974624" i="1"/>
  <c r="L974625" i="1"/>
  <c r="L974626" i="1"/>
  <c r="L974627" i="1"/>
  <c r="L974628" i="1"/>
  <c r="L974629" i="1"/>
  <c r="L974630" i="1"/>
  <c r="L974631" i="1"/>
  <c r="L974632" i="1"/>
  <c r="L974633" i="1"/>
  <c r="L974634" i="1"/>
  <c r="L974635" i="1"/>
  <c r="L974636" i="1"/>
  <c r="L974637" i="1"/>
  <c r="L974638" i="1"/>
  <c r="L974639" i="1"/>
  <c r="L974640" i="1"/>
  <c r="L974641" i="1"/>
  <c r="L974642" i="1"/>
  <c r="L974643" i="1"/>
  <c r="L974644" i="1"/>
  <c r="L974645" i="1"/>
  <c r="L974646" i="1"/>
  <c r="L974647" i="1"/>
  <c r="L974648" i="1"/>
  <c r="L974649" i="1"/>
  <c r="L974650" i="1"/>
  <c r="L974651" i="1"/>
  <c r="L974652" i="1"/>
  <c r="L974653" i="1"/>
  <c r="L974654" i="1"/>
  <c r="L974655" i="1"/>
  <c r="L974656" i="1"/>
  <c r="L974657" i="1"/>
  <c r="L974658" i="1"/>
  <c r="L974659" i="1"/>
  <c r="L974660" i="1"/>
  <c r="L974661" i="1"/>
  <c r="L974662" i="1"/>
  <c r="L974663" i="1"/>
  <c r="L974664" i="1"/>
  <c r="L974665" i="1"/>
  <c r="L974666" i="1"/>
  <c r="L974667" i="1"/>
  <c r="L974668" i="1"/>
  <c r="L974669" i="1"/>
  <c r="L974670" i="1"/>
  <c r="L974671" i="1"/>
  <c r="L974672" i="1"/>
  <c r="L974673" i="1"/>
  <c r="L974674" i="1"/>
  <c r="L974675" i="1"/>
  <c r="L974676" i="1"/>
  <c r="L974677" i="1"/>
  <c r="L974678" i="1"/>
  <c r="L974679" i="1"/>
  <c r="L974680" i="1"/>
  <c r="L974681" i="1"/>
  <c r="L974682" i="1"/>
  <c r="L974683" i="1"/>
  <c r="L974684" i="1"/>
  <c r="L974685" i="1"/>
  <c r="L974686" i="1"/>
  <c r="L974687" i="1"/>
  <c r="L974688" i="1"/>
  <c r="L974689" i="1"/>
  <c r="L974690" i="1"/>
  <c r="L974691" i="1"/>
  <c r="L974692" i="1"/>
  <c r="L974693" i="1"/>
  <c r="L974694" i="1"/>
  <c r="L974695" i="1"/>
  <c r="L974696" i="1"/>
  <c r="L974697" i="1"/>
  <c r="L974698" i="1"/>
  <c r="L974699" i="1"/>
  <c r="L974700" i="1"/>
  <c r="L974701" i="1"/>
  <c r="L974702" i="1"/>
  <c r="L974703" i="1"/>
  <c r="L974704" i="1"/>
  <c r="L974705" i="1"/>
  <c r="L974706" i="1"/>
  <c r="L974707" i="1"/>
  <c r="L974708" i="1"/>
  <c r="L974709" i="1"/>
  <c r="L974710" i="1"/>
  <c r="L974711" i="1"/>
  <c r="L974712" i="1"/>
  <c r="L974713" i="1"/>
  <c r="L974714" i="1"/>
  <c r="L974715" i="1"/>
  <c r="L974716" i="1"/>
  <c r="L974717" i="1"/>
  <c r="L974718" i="1"/>
  <c r="L974719" i="1"/>
  <c r="L974720" i="1"/>
  <c r="L974721" i="1"/>
  <c r="L974722" i="1"/>
  <c r="L974723" i="1"/>
  <c r="L974724" i="1"/>
  <c r="L974725" i="1"/>
  <c r="L974726" i="1"/>
  <c r="L974727" i="1"/>
  <c r="L974728" i="1"/>
  <c r="L974729" i="1"/>
  <c r="L974730" i="1"/>
  <c r="L974731" i="1"/>
  <c r="L974732" i="1"/>
  <c r="L974733" i="1"/>
  <c r="L974734" i="1"/>
  <c r="L974735" i="1"/>
  <c r="L974736" i="1"/>
  <c r="L974737" i="1"/>
  <c r="L974738" i="1"/>
  <c r="L974739" i="1"/>
  <c r="L974740" i="1"/>
  <c r="L974741" i="1"/>
  <c r="L974742" i="1"/>
  <c r="L974743" i="1"/>
  <c r="L974744" i="1"/>
  <c r="L974745" i="1"/>
  <c r="L974746" i="1"/>
  <c r="L974747" i="1"/>
  <c r="L974748" i="1"/>
  <c r="L974749" i="1"/>
  <c r="L974750" i="1"/>
  <c r="L974751" i="1"/>
  <c r="L974752" i="1"/>
  <c r="L974753" i="1"/>
  <c r="L974754" i="1"/>
  <c r="L974755" i="1"/>
  <c r="L974756" i="1"/>
  <c r="L974757" i="1"/>
  <c r="L974758" i="1"/>
  <c r="L974759" i="1"/>
  <c r="L974760" i="1"/>
  <c r="L974761" i="1"/>
  <c r="L974762" i="1"/>
  <c r="L974763" i="1"/>
  <c r="L974764" i="1"/>
  <c r="L974765" i="1"/>
  <c r="L974766" i="1"/>
  <c r="L974767" i="1"/>
  <c r="L974768" i="1"/>
  <c r="L974769" i="1"/>
  <c r="L974770" i="1"/>
  <c r="L974771" i="1"/>
  <c r="L974772" i="1"/>
  <c r="L974773" i="1"/>
  <c r="L974774" i="1"/>
  <c r="L974775" i="1"/>
  <c r="L974776" i="1"/>
  <c r="L974777" i="1"/>
  <c r="L974778" i="1"/>
  <c r="L974779" i="1"/>
  <c r="L974780" i="1"/>
  <c r="L974781" i="1"/>
  <c r="L974782" i="1"/>
  <c r="L974783" i="1"/>
  <c r="L974784" i="1"/>
  <c r="L974785" i="1"/>
  <c r="L974786" i="1"/>
  <c r="L974787" i="1"/>
  <c r="L974788" i="1"/>
  <c r="L974789" i="1"/>
  <c r="L974790" i="1"/>
  <c r="L974791" i="1"/>
  <c r="L974792" i="1"/>
  <c r="L974793" i="1"/>
  <c r="L974794" i="1"/>
  <c r="L974795" i="1"/>
  <c r="L974796" i="1"/>
  <c r="L974797" i="1"/>
  <c r="L974798" i="1"/>
  <c r="L974799" i="1"/>
  <c r="L974800" i="1"/>
  <c r="L974801" i="1"/>
  <c r="L974802" i="1"/>
  <c r="L974803" i="1"/>
  <c r="L974804" i="1"/>
  <c r="L974805" i="1"/>
  <c r="L974806" i="1"/>
  <c r="L974807" i="1"/>
  <c r="L974808" i="1"/>
  <c r="L974809" i="1"/>
  <c r="L974810" i="1"/>
  <c r="L974811" i="1"/>
  <c r="L974812" i="1"/>
  <c r="L974813" i="1"/>
  <c r="L974814" i="1"/>
  <c r="L974815" i="1"/>
  <c r="L974816" i="1"/>
  <c r="L974817" i="1"/>
  <c r="L974818" i="1"/>
  <c r="L974819" i="1"/>
  <c r="L974820" i="1"/>
  <c r="L974821" i="1"/>
  <c r="L974822" i="1"/>
  <c r="L974823" i="1"/>
  <c r="L974824" i="1"/>
  <c r="L974825" i="1"/>
  <c r="L974826" i="1"/>
  <c r="L974827" i="1"/>
  <c r="L974828" i="1"/>
  <c r="L974829" i="1"/>
  <c r="L974830" i="1"/>
  <c r="L974831" i="1"/>
  <c r="L974832" i="1"/>
  <c r="L974833" i="1"/>
  <c r="L974834" i="1"/>
  <c r="L974835" i="1"/>
  <c r="L974836" i="1"/>
  <c r="L974837" i="1"/>
  <c r="L974838" i="1"/>
  <c r="L974839" i="1"/>
  <c r="L974840" i="1"/>
  <c r="L974841" i="1"/>
  <c r="L974842" i="1"/>
  <c r="L974843" i="1"/>
  <c r="L974844" i="1"/>
  <c r="L974845" i="1"/>
  <c r="L974846" i="1"/>
  <c r="L974847" i="1"/>
  <c r="L974848" i="1"/>
  <c r="L974849" i="1"/>
  <c r="L974850" i="1"/>
  <c r="L974851" i="1"/>
  <c r="L974852" i="1"/>
  <c r="L974853" i="1"/>
  <c r="L974854" i="1"/>
  <c r="L974855" i="1"/>
  <c r="L974856" i="1"/>
  <c r="L974857" i="1"/>
  <c r="L974858" i="1"/>
  <c r="L974859" i="1"/>
  <c r="L974860" i="1"/>
  <c r="L974861" i="1"/>
  <c r="L974862" i="1"/>
  <c r="L974863" i="1"/>
  <c r="L974864" i="1"/>
  <c r="L974865" i="1"/>
  <c r="L974866" i="1"/>
  <c r="L974867" i="1"/>
  <c r="L974868" i="1"/>
  <c r="L974869" i="1"/>
  <c r="L974870" i="1"/>
  <c r="L974871" i="1"/>
  <c r="L974872" i="1"/>
  <c r="L974873" i="1"/>
  <c r="L974874" i="1"/>
  <c r="L974875" i="1"/>
  <c r="L974876" i="1"/>
  <c r="L974877" i="1"/>
  <c r="L974878" i="1"/>
  <c r="L974879" i="1"/>
  <c r="L974880" i="1"/>
  <c r="L974881" i="1"/>
  <c r="L974882" i="1"/>
  <c r="L974883" i="1"/>
  <c r="L974884" i="1"/>
  <c r="L974885" i="1"/>
  <c r="L974886" i="1"/>
  <c r="L974887" i="1"/>
  <c r="L974888" i="1"/>
  <c r="L974889" i="1"/>
  <c r="L974890" i="1"/>
  <c r="L974891" i="1"/>
  <c r="L974892" i="1"/>
  <c r="L974893" i="1"/>
  <c r="L974894" i="1"/>
  <c r="L974895" i="1"/>
  <c r="L974896" i="1"/>
  <c r="L974897" i="1"/>
  <c r="L974898" i="1"/>
  <c r="L974899" i="1"/>
  <c r="L974900" i="1"/>
  <c r="L974901" i="1"/>
  <c r="L974902" i="1"/>
  <c r="L974903" i="1"/>
  <c r="L974904" i="1"/>
  <c r="L974905" i="1"/>
  <c r="L974906" i="1"/>
  <c r="L974907" i="1"/>
  <c r="L974908" i="1"/>
  <c r="L974909" i="1"/>
  <c r="L974910" i="1"/>
  <c r="L974911" i="1"/>
  <c r="L974912" i="1"/>
  <c r="L974913" i="1"/>
  <c r="L974914" i="1"/>
  <c r="L974915" i="1"/>
  <c r="L974916" i="1"/>
  <c r="L974917" i="1"/>
  <c r="L974918" i="1"/>
  <c r="L974919" i="1"/>
  <c r="L974920" i="1"/>
  <c r="L974921" i="1"/>
  <c r="L974922" i="1"/>
  <c r="L974923" i="1"/>
  <c r="L974924" i="1"/>
  <c r="L974925" i="1"/>
  <c r="L974926" i="1"/>
  <c r="L974927" i="1"/>
  <c r="L974928" i="1"/>
  <c r="L974929" i="1"/>
  <c r="L974930" i="1"/>
  <c r="L974931" i="1"/>
  <c r="L974932" i="1"/>
  <c r="L974933" i="1"/>
  <c r="L974934" i="1"/>
  <c r="L974935" i="1"/>
  <c r="L974936" i="1"/>
  <c r="L974937" i="1"/>
  <c r="L974938" i="1"/>
  <c r="L974939" i="1"/>
  <c r="L974940" i="1"/>
  <c r="L974941" i="1"/>
  <c r="L974942" i="1"/>
  <c r="L974943" i="1"/>
  <c r="L974944" i="1"/>
  <c r="L974945" i="1"/>
  <c r="L974946" i="1"/>
  <c r="L974947" i="1"/>
  <c r="L974948" i="1"/>
  <c r="L974949" i="1"/>
  <c r="L974950" i="1"/>
  <c r="L974951" i="1"/>
  <c r="L974952" i="1"/>
  <c r="L974953" i="1"/>
  <c r="L974954" i="1"/>
  <c r="L974955" i="1"/>
  <c r="L974956" i="1"/>
  <c r="L974957" i="1"/>
  <c r="L974958" i="1"/>
  <c r="L974959" i="1"/>
  <c r="L974960" i="1"/>
  <c r="L974961" i="1"/>
  <c r="L974962" i="1"/>
  <c r="L974963" i="1"/>
  <c r="L974964" i="1"/>
  <c r="L974965" i="1"/>
  <c r="L974966" i="1"/>
  <c r="L974967" i="1"/>
  <c r="L974968" i="1"/>
  <c r="L974969" i="1"/>
  <c r="L974970" i="1"/>
  <c r="L974971" i="1"/>
  <c r="L974972" i="1"/>
  <c r="L974973" i="1"/>
  <c r="L974974" i="1"/>
  <c r="L974975" i="1"/>
  <c r="L974976" i="1"/>
  <c r="L974977" i="1"/>
  <c r="L974978" i="1"/>
  <c r="L974979" i="1"/>
  <c r="L974980" i="1"/>
  <c r="L974981" i="1"/>
  <c r="L974982" i="1"/>
  <c r="L974983" i="1"/>
  <c r="L974984" i="1"/>
  <c r="L974985" i="1"/>
  <c r="L974986" i="1"/>
  <c r="L974987" i="1"/>
  <c r="L974988" i="1"/>
  <c r="L974989" i="1"/>
  <c r="L974990" i="1"/>
  <c r="L974991" i="1"/>
  <c r="L974992" i="1"/>
  <c r="L974993" i="1"/>
  <c r="L974994" i="1"/>
  <c r="L974995" i="1"/>
  <c r="L974996" i="1"/>
  <c r="L974997" i="1"/>
  <c r="L974998" i="1"/>
  <c r="L974999" i="1"/>
  <c r="L975000" i="1"/>
  <c r="L975001" i="1"/>
  <c r="L975002" i="1"/>
  <c r="L975003" i="1"/>
  <c r="L975004" i="1"/>
  <c r="L975005" i="1"/>
  <c r="L975006" i="1"/>
  <c r="L975007" i="1"/>
  <c r="L975008" i="1"/>
  <c r="L975009" i="1"/>
  <c r="L975010" i="1"/>
  <c r="L975011" i="1"/>
  <c r="L975012" i="1"/>
  <c r="L975013" i="1"/>
  <c r="L975014" i="1"/>
  <c r="L975015" i="1"/>
  <c r="L975016" i="1"/>
  <c r="L975017" i="1"/>
  <c r="L975018" i="1"/>
  <c r="L975019" i="1"/>
  <c r="L975020" i="1"/>
  <c r="L975021" i="1"/>
  <c r="L975022" i="1"/>
  <c r="L975023" i="1"/>
  <c r="L975024" i="1"/>
  <c r="L975025" i="1"/>
  <c r="L975026" i="1"/>
  <c r="L975027" i="1"/>
  <c r="L975028" i="1"/>
  <c r="L975029" i="1"/>
  <c r="L975030" i="1"/>
  <c r="L975031" i="1"/>
  <c r="L975032" i="1"/>
  <c r="L975033" i="1"/>
  <c r="L975034" i="1"/>
  <c r="L975035" i="1"/>
  <c r="L975036" i="1"/>
  <c r="L975037" i="1"/>
  <c r="L975038" i="1"/>
  <c r="L975039" i="1"/>
  <c r="L975040" i="1"/>
  <c r="L975041" i="1"/>
  <c r="L975042" i="1"/>
  <c r="L975043" i="1"/>
  <c r="L975044" i="1"/>
  <c r="L975045" i="1"/>
  <c r="L975046" i="1"/>
  <c r="L975047" i="1"/>
  <c r="L975048" i="1"/>
  <c r="L975049" i="1"/>
  <c r="L975050" i="1"/>
  <c r="L975051" i="1"/>
  <c r="L975052" i="1"/>
  <c r="L975053" i="1"/>
  <c r="L975054" i="1"/>
  <c r="L975055" i="1"/>
  <c r="L975056" i="1"/>
  <c r="L975057" i="1"/>
  <c r="L975058" i="1"/>
  <c r="L975059" i="1"/>
  <c r="L975060" i="1"/>
  <c r="L975061" i="1"/>
  <c r="L975062" i="1"/>
  <c r="L975063" i="1"/>
  <c r="L975064" i="1"/>
  <c r="L975065" i="1"/>
  <c r="L975066" i="1"/>
  <c r="L975067" i="1"/>
  <c r="L975068" i="1"/>
  <c r="L975069" i="1"/>
  <c r="L975070" i="1"/>
  <c r="L975071" i="1"/>
  <c r="L975072" i="1"/>
  <c r="L975073" i="1"/>
  <c r="L975074" i="1"/>
  <c r="L975075" i="1"/>
  <c r="L975076" i="1"/>
  <c r="L975077" i="1"/>
  <c r="L975078" i="1"/>
  <c r="L975079" i="1"/>
  <c r="L975080" i="1"/>
  <c r="L975081" i="1"/>
  <c r="L975082" i="1"/>
  <c r="L975083" i="1"/>
  <c r="L975084" i="1"/>
  <c r="L975085" i="1"/>
  <c r="L975086" i="1"/>
  <c r="L975087" i="1"/>
  <c r="L975088" i="1"/>
  <c r="L975089" i="1"/>
  <c r="L975090" i="1"/>
  <c r="L975091" i="1"/>
  <c r="L975092" i="1"/>
  <c r="L975093" i="1"/>
  <c r="L975094" i="1"/>
  <c r="L975095" i="1"/>
  <c r="L975096" i="1"/>
  <c r="L975097" i="1"/>
  <c r="L975098" i="1"/>
  <c r="L975099" i="1"/>
  <c r="L975100" i="1"/>
  <c r="L975101" i="1"/>
  <c r="L975102" i="1"/>
  <c r="L975103" i="1"/>
  <c r="L975104" i="1"/>
  <c r="L975105" i="1"/>
  <c r="L975106" i="1"/>
  <c r="L975107" i="1"/>
  <c r="L975108" i="1"/>
  <c r="L975109" i="1"/>
  <c r="L975110" i="1"/>
  <c r="L975111" i="1"/>
  <c r="L975112" i="1"/>
  <c r="L975113" i="1"/>
  <c r="L975114" i="1"/>
  <c r="L975115" i="1"/>
  <c r="L975116" i="1"/>
  <c r="L975117" i="1"/>
  <c r="L975118" i="1"/>
  <c r="L975119" i="1"/>
  <c r="L975120" i="1"/>
  <c r="L975121" i="1"/>
  <c r="L975122" i="1"/>
  <c r="L975123" i="1"/>
  <c r="L975124" i="1"/>
  <c r="L975125" i="1"/>
  <c r="L975126" i="1"/>
  <c r="L975127" i="1"/>
  <c r="L975128" i="1"/>
  <c r="L975129" i="1"/>
  <c r="L975130" i="1"/>
  <c r="L975131" i="1"/>
  <c r="L975132" i="1"/>
  <c r="L975133" i="1"/>
  <c r="L975134" i="1"/>
  <c r="L975135" i="1"/>
  <c r="L975136" i="1"/>
  <c r="L975137" i="1"/>
  <c r="L975138" i="1"/>
  <c r="L975139" i="1"/>
  <c r="L975140" i="1"/>
  <c r="L975141" i="1"/>
  <c r="L975142" i="1"/>
  <c r="L975143" i="1"/>
  <c r="L975144" i="1"/>
  <c r="L975145" i="1"/>
  <c r="L975146" i="1"/>
  <c r="L975147" i="1"/>
  <c r="L975148" i="1"/>
  <c r="L975149" i="1"/>
  <c r="L975150" i="1"/>
  <c r="L975151" i="1"/>
  <c r="L975152" i="1"/>
  <c r="L975153" i="1"/>
  <c r="L975154" i="1"/>
  <c r="L975155" i="1"/>
  <c r="L975156" i="1"/>
  <c r="L975157" i="1"/>
  <c r="L975158" i="1"/>
  <c r="L975159" i="1"/>
  <c r="L975160" i="1"/>
  <c r="L975161" i="1"/>
  <c r="L975162" i="1"/>
  <c r="L975163" i="1"/>
  <c r="L975164" i="1"/>
  <c r="L975165" i="1"/>
  <c r="L975166" i="1"/>
  <c r="L975167" i="1"/>
  <c r="L975168" i="1"/>
  <c r="L975169" i="1"/>
  <c r="L975170" i="1"/>
  <c r="L975171" i="1"/>
  <c r="L975172" i="1"/>
  <c r="L975173" i="1"/>
  <c r="L975174" i="1"/>
  <c r="L975175" i="1"/>
  <c r="L975176" i="1"/>
  <c r="L975177" i="1"/>
  <c r="L975178" i="1"/>
  <c r="L975179" i="1"/>
  <c r="L975180" i="1"/>
  <c r="L975181" i="1"/>
  <c r="L975182" i="1"/>
  <c r="L975183" i="1"/>
  <c r="L975184" i="1"/>
  <c r="L975185" i="1"/>
  <c r="L975186" i="1"/>
  <c r="L975187" i="1"/>
  <c r="L975188" i="1"/>
  <c r="L975189" i="1"/>
  <c r="L975190" i="1"/>
  <c r="L975191" i="1"/>
  <c r="L975192" i="1"/>
  <c r="L975193" i="1"/>
  <c r="L975194" i="1"/>
  <c r="L975195" i="1"/>
  <c r="L975196" i="1"/>
  <c r="L975197" i="1"/>
  <c r="L975198" i="1"/>
  <c r="L975199" i="1"/>
  <c r="L975200" i="1"/>
  <c r="L975201" i="1"/>
  <c r="L975202" i="1"/>
  <c r="L975203" i="1"/>
  <c r="L975204" i="1"/>
  <c r="L975205" i="1"/>
  <c r="L975206" i="1"/>
  <c r="L975207" i="1"/>
  <c r="L975208" i="1"/>
  <c r="L975209" i="1"/>
  <c r="L975210" i="1"/>
  <c r="L975211" i="1"/>
  <c r="L975212" i="1"/>
  <c r="L975213" i="1"/>
  <c r="L975214" i="1"/>
  <c r="L975215" i="1"/>
  <c r="L975216" i="1"/>
  <c r="L975217" i="1"/>
  <c r="L975218" i="1"/>
  <c r="L975219" i="1"/>
  <c r="L975220" i="1"/>
  <c r="L975221" i="1"/>
  <c r="L975222" i="1"/>
  <c r="L975223" i="1"/>
  <c r="L975224" i="1"/>
  <c r="L975225" i="1"/>
  <c r="L975226" i="1"/>
  <c r="L975227" i="1"/>
  <c r="L975228" i="1"/>
  <c r="L975229" i="1"/>
  <c r="L975230" i="1"/>
  <c r="L975231" i="1"/>
  <c r="L975232" i="1"/>
  <c r="L975233" i="1"/>
  <c r="L975234" i="1"/>
  <c r="L975235" i="1"/>
  <c r="L975236" i="1"/>
  <c r="L975237" i="1"/>
  <c r="L975238" i="1"/>
  <c r="L975239" i="1"/>
  <c r="L975240" i="1"/>
  <c r="L975241" i="1"/>
  <c r="L975242" i="1"/>
  <c r="L975243" i="1"/>
  <c r="L975244" i="1"/>
  <c r="L975245" i="1"/>
  <c r="L975246" i="1"/>
  <c r="L975247" i="1"/>
  <c r="L975248" i="1"/>
  <c r="L975249" i="1"/>
  <c r="L975250" i="1"/>
  <c r="L975251" i="1"/>
  <c r="L975252" i="1"/>
  <c r="L975253" i="1"/>
  <c r="L975254" i="1"/>
  <c r="L975255" i="1"/>
  <c r="L975256" i="1"/>
  <c r="L975257" i="1"/>
  <c r="L975258" i="1"/>
  <c r="L975259" i="1"/>
  <c r="L975260" i="1"/>
  <c r="L975261" i="1"/>
  <c r="L975262" i="1"/>
  <c r="L975263" i="1"/>
  <c r="L975264" i="1"/>
  <c r="L975265" i="1"/>
  <c r="L975266" i="1"/>
  <c r="L975267" i="1"/>
  <c r="L975268" i="1"/>
  <c r="L975269" i="1"/>
  <c r="L975270" i="1"/>
  <c r="L975271" i="1"/>
  <c r="L975272" i="1"/>
  <c r="L975273" i="1"/>
  <c r="L975274" i="1"/>
  <c r="L975275" i="1"/>
  <c r="L975276" i="1"/>
  <c r="L975277" i="1"/>
  <c r="L975278" i="1"/>
  <c r="L975279" i="1"/>
  <c r="L975280" i="1"/>
  <c r="L975281" i="1"/>
  <c r="L975282" i="1"/>
  <c r="L975283" i="1"/>
  <c r="L975284" i="1"/>
  <c r="L975285" i="1"/>
  <c r="L975286" i="1"/>
  <c r="L975287" i="1"/>
  <c r="L975288" i="1"/>
  <c r="L975289" i="1"/>
  <c r="L975290" i="1"/>
  <c r="L975291" i="1"/>
  <c r="L975292" i="1"/>
  <c r="L975293" i="1"/>
  <c r="L975294" i="1"/>
  <c r="L975295" i="1"/>
  <c r="L975296" i="1"/>
  <c r="L975297" i="1"/>
  <c r="L975298" i="1"/>
  <c r="L975299" i="1"/>
  <c r="L975300" i="1"/>
  <c r="L975301" i="1"/>
  <c r="L975302" i="1"/>
  <c r="L975303" i="1"/>
  <c r="L975304" i="1"/>
  <c r="L975305" i="1"/>
  <c r="L975306" i="1"/>
  <c r="L975307" i="1"/>
  <c r="L975308" i="1"/>
  <c r="L975309" i="1"/>
  <c r="L975310" i="1"/>
  <c r="L975311" i="1"/>
  <c r="L975312" i="1"/>
  <c r="L975313" i="1"/>
  <c r="L975314" i="1"/>
  <c r="L975315" i="1"/>
  <c r="L975316" i="1"/>
  <c r="L975317" i="1"/>
  <c r="L975318" i="1"/>
  <c r="L975319" i="1"/>
  <c r="L975320" i="1"/>
  <c r="L975321" i="1"/>
  <c r="L975322" i="1"/>
  <c r="L975323" i="1"/>
  <c r="L975324" i="1"/>
  <c r="L975325" i="1"/>
  <c r="L975326" i="1"/>
  <c r="L975327" i="1"/>
  <c r="L975328" i="1"/>
  <c r="L975329" i="1"/>
  <c r="L975330" i="1"/>
  <c r="L975331" i="1"/>
  <c r="L975332" i="1"/>
  <c r="L975333" i="1"/>
  <c r="L975334" i="1"/>
  <c r="L975335" i="1"/>
  <c r="L975336" i="1"/>
  <c r="L975337" i="1"/>
  <c r="L975338" i="1"/>
  <c r="L975339" i="1"/>
  <c r="L975340" i="1"/>
  <c r="L975341" i="1"/>
  <c r="L975342" i="1"/>
  <c r="L975343" i="1"/>
  <c r="L975344" i="1"/>
  <c r="L975345" i="1"/>
  <c r="L975346" i="1"/>
  <c r="L975347" i="1"/>
  <c r="L975348" i="1"/>
  <c r="L975349" i="1"/>
  <c r="L975350" i="1"/>
  <c r="L975351" i="1"/>
  <c r="L975352" i="1"/>
  <c r="L975353" i="1"/>
  <c r="L975354" i="1"/>
  <c r="L975355" i="1"/>
  <c r="L975356" i="1"/>
  <c r="L975357" i="1"/>
  <c r="L975358" i="1"/>
  <c r="L975359" i="1"/>
  <c r="L975360" i="1"/>
  <c r="L975361" i="1"/>
  <c r="L975362" i="1"/>
  <c r="L975363" i="1"/>
  <c r="L975364" i="1"/>
  <c r="L975365" i="1"/>
  <c r="L975366" i="1"/>
  <c r="L975367" i="1"/>
  <c r="L975368" i="1"/>
  <c r="L975369" i="1"/>
  <c r="L975370" i="1"/>
  <c r="L975371" i="1"/>
  <c r="L975372" i="1"/>
  <c r="L975373" i="1"/>
  <c r="L975374" i="1"/>
  <c r="L975375" i="1"/>
  <c r="L975376" i="1"/>
  <c r="L975377" i="1"/>
  <c r="L975378" i="1"/>
  <c r="L975379" i="1"/>
  <c r="L975380" i="1"/>
  <c r="L975381" i="1"/>
  <c r="L975382" i="1"/>
  <c r="L975383" i="1"/>
  <c r="L975384" i="1"/>
  <c r="L975385" i="1"/>
  <c r="L975386" i="1"/>
  <c r="L975387" i="1"/>
  <c r="L975388" i="1"/>
  <c r="L975389" i="1"/>
  <c r="L975390" i="1"/>
  <c r="L975391" i="1"/>
  <c r="L975392" i="1"/>
  <c r="L975393" i="1"/>
  <c r="L975394" i="1"/>
  <c r="L975395" i="1"/>
  <c r="L975396" i="1"/>
  <c r="L975397" i="1"/>
  <c r="L975398" i="1"/>
  <c r="L975399" i="1"/>
  <c r="L975400" i="1"/>
  <c r="L975401" i="1"/>
  <c r="L975402" i="1"/>
  <c r="L975403" i="1"/>
  <c r="L975404" i="1"/>
  <c r="L975405" i="1"/>
  <c r="L975406" i="1"/>
  <c r="L975407" i="1"/>
  <c r="L975408" i="1"/>
  <c r="L975409" i="1"/>
  <c r="L975410" i="1"/>
  <c r="L975411" i="1"/>
  <c r="L975412" i="1"/>
  <c r="L975413" i="1"/>
  <c r="L975414" i="1"/>
  <c r="L975415" i="1"/>
  <c r="L975416" i="1"/>
  <c r="L975417" i="1"/>
  <c r="L975418" i="1"/>
  <c r="L975419" i="1"/>
  <c r="L975420" i="1"/>
  <c r="L975421" i="1"/>
  <c r="L975422" i="1"/>
  <c r="L975423" i="1"/>
  <c r="L975424" i="1"/>
  <c r="L975425" i="1"/>
  <c r="L975426" i="1"/>
  <c r="L975427" i="1"/>
  <c r="L975428" i="1"/>
  <c r="L975429" i="1"/>
  <c r="L975430" i="1"/>
  <c r="L975431" i="1"/>
  <c r="L975432" i="1"/>
  <c r="L975433" i="1"/>
  <c r="L975434" i="1"/>
  <c r="L975435" i="1"/>
  <c r="L975436" i="1"/>
  <c r="L975437" i="1"/>
  <c r="L975438" i="1"/>
  <c r="L975439" i="1"/>
  <c r="L975440" i="1"/>
  <c r="L975441" i="1"/>
  <c r="L975442" i="1"/>
  <c r="L975443" i="1"/>
  <c r="L975444" i="1"/>
  <c r="L975445" i="1"/>
  <c r="L975446" i="1"/>
  <c r="L975447" i="1"/>
  <c r="L975448" i="1"/>
  <c r="L975449" i="1"/>
  <c r="L975450" i="1"/>
  <c r="L975451" i="1"/>
  <c r="L975452" i="1"/>
  <c r="L975453" i="1"/>
  <c r="L975454" i="1"/>
  <c r="L975455" i="1"/>
  <c r="L975456" i="1"/>
  <c r="L975457" i="1"/>
  <c r="L975458" i="1"/>
  <c r="L975459" i="1"/>
  <c r="L975460" i="1"/>
  <c r="L975461" i="1"/>
  <c r="L975462" i="1"/>
  <c r="L975463" i="1"/>
  <c r="L975464" i="1"/>
  <c r="L975465" i="1"/>
  <c r="L975466" i="1"/>
  <c r="L975467" i="1"/>
  <c r="L975468" i="1"/>
  <c r="L975469" i="1"/>
  <c r="L975470" i="1"/>
  <c r="L975471" i="1"/>
  <c r="L975472" i="1"/>
  <c r="L975473" i="1"/>
  <c r="L975474" i="1"/>
  <c r="L975475" i="1"/>
  <c r="L975476" i="1"/>
  <c r="L975477" i="1"/>
  <c r="L975478" i="1"/>
  <c r="L975479" i="1"/>
  <c r="L975480" i="1"/>
  <c r="L975481" i="1"/>
  <c r="L975482" i="1"/>
  <c r="L975483" i="1"/>
  <c r="L975484" i="1"/>
  <c r="L975485" i="1"/>
  <c r="L975486" i="1"/>
  <c r="L975487" i="1"/>
  <c r="L975488" i="1"/>
  <c r="L975489" i="1"/>
  <c r="L975490" i="1"/>
  <c r="L975491" i="1"/>
  <c r="L975492" i="1"/>
  <c r="L975493" i="1"/>
  <c r="L975494" i="1"/>
  <c r="L975495" i="1"/>
  <c r="L975496" i="1"/>
  <c r="L975497" i="1"/>
  <c r="L975498" i="1"/>
  <c r="L975499" i="1"/>
  <c r="L975500" i="1"/>
  <c r="L975501" i="1"/>
  <c r="L975502" i="1"/>
  <c r="L975503" i="1"/>
  <c r="L975504" i="1"/>
  <c r="L975505" i="1"/>
  <c r="L975506" i="1"/>
  <c r="L975507" i="1"/>
  <c r="L975508" i="1"/>
  <c r="L975509" i="1"/>
  <c r="L975510" i="1"/>
  <c r="L975511" i="1"/>
  <c r="L975512" i="1"/>
  <c r="L975513" i="1"/>
  <c r="L975514" i="1"/>
  <c r="L975515" i="1"/>
  <c r="L975516" i="1"/>
  <c r="L975517" i="1"/>
  <c r="L975518" i="1"/>
  <c r="L975519" i="1"/>
  <c r="L975520" i="1"/>
  <c r="L975521" i="1"/>
  <c r="L975522" i="1"/>
  <c r="L975523" i="1"/>
  <c r="L975524" i="1"/>
  <c r="L975525" i="1"/>
  <c r="L975526" i="1"/>
  <c r="L975527" i="1"/>
  <c r="L975528" i="1"/>
  <c r="L975529" i="1"/>
  <c r="L975530" i="1"/>
  <c r="L975531" i="1"/>
  <c r="L975532" i="1"/>
  <c r="L975533" i="1"/>
  <c r="L975534" i="1"/>
  <c r="L975535" i="1"/>
  <c r="L975536" i="1"/>
  <c r="L975537" i="1"/>
  <c r="L975538" i="1"/>
  <c r="L975539" i="1"/>
  <c r="L975540" i="1"/>
  <c r="L975541" i="1"/>
  <c r="L975542" i="1"/>
  <c r="L975543" i="1"/>
  <c r="L975544" i="1"/>
  <c r="L975545" i="1"/>
  <c r="L975546" i="1"/>
  <c r="L975547" i="1"/>
  <c r="L975548" i="1"/>
  <c r="L975549" i="1"/>
  <c r="L975550" i="1"/>
  <c r="L975551" i="1"/>
  <c r="L975552" i="1"/>
  <c r="L975553" i="1"/>
  <c r="L975554" i="1"/>
  <c r="L975555" i="1"/>
  <c r="L975556" i="1"/>
  <c r="L975557" i="1"/>
  <c r="L975558" i="1"/>
  <c r="L975559" i="1"/>
  <c r="L975560" i="1"/>
  <c r="L975561" i="1"/>
  <c r="L975562" i="1"/>
  <c r="L975563" i="1"/>
  <c r="L975564" i="1"/>
  <c r="L975565" i="1"/>
  <c r="L975566" i="1"/>
  <c r="L975567" i="1"/>
  <c r="L975568" i="1"/>
  <c r="L975569" i="1"/>
  <c r="L975570" i="1"/>
  <c r="L975571" i="1"/>
  <c r="L975572" i="1"/>
  <c r="L975573" i="1"/>
  <c r="L975574" i="1"/>
  <c r="L975575" i="1"/>
  <c r="L975576" i="1"/>
  <c r="L975577" i="1"/>
  <c r="L975578" i="1"/>
  <c r="L975579" i="1"/>
  <c r="L975580" i="1"/>
  <c r="L975581" i="1"/>
  <c r="L975582" i="1"/>
  <c r="L975583" i="1"/>
  <c r="L975584" i="1"/>
  <c r="L975585" i="1"/>
  <c r="L975586" i="1"/>
  <c r="L975587" i="1"/>
  <c r="L975588" i="1"/>
  <c r="L975589" i="1"/>
  <c r="L975590" i="1"/>
  <c r="L975591" i="1"/>
  <c r="L975592" i="1"/>
  <c r="L975593" i="1"/>
  <c r="L975594" i="1"/>
  <c r="L975595" i="1"/>
  <c r="L975596" i="1"/>
  <c r="L975597" i="1"/>
  <c r="L975598" i="1"/>
  <c r="L975599" i="1"/>
  <c r="L975600" i="1"/>
  <c r="L975601" i="1"/>
  <c r="L975602" i="1"/>
  <c r="L975603" i="1"/>
  <c r="L975604" i="1"/>
  <c r="L975605" i="1"/>
  <c r="L975606" i="1"/>
  <c r="L975607" i="1"/>
  <c r="L975608" i="1"/>
  <c r="L975609" i="1"/>
  <c r="L975610" i="1"/>
  <c r="L975611" i="1"/>
  <c r="L975612" i="1"/>
  <c r="L975613" i="1"/>
  <c r="L975614" i="1"/>
  <c r="L975615" i="1"/>
  <c r="L975616" i="1"/>
  <c r="L975617" i="1"/>
  <c r="L975618" i="1"/>
  <c r="L975619" i="1"/>
  <c r="L975620" i="1"/>
  <c r="L975621" i="1"/>
  <c r="L975622" i="1"/>
  <c r="L975623" i="1"/>
  <c r="L975624" i="1"/>
  <c r="L975625" i="1"/>
  <c r="L975626" i="1"/>
  <c r="L975627" i="1"/>
  <c r="L975628" i="1"/>
  <c r="L975629" i="1"/>
  <c r="L975630" i="1"/>
  <c r="L975631" i="1"/>
  <c r="L975632" i="1"/>
  <c r="L975633" i="1"/>
  <c r="L975634" i="1"/>
  <c r="L975635" i="1"/>
  <c r="L975636" i="1"/>
  <c r="L975637" i="1"/>
  <c r="L975638" i="1"/>
  <c r="L975639" i="1"/>
  <c r="L975640" i="1"/>
  <c r="L975641" i="1"/>
  <c r="L975642" i="1"/>
  <c r="L975643" i="1"/>
  <c r="L975644" i="1"/>
  <c r="L975645" i="1"/>
  <c r="L975646" i="1"/>
  <c r="L975647" i="1"/>
  <c r="L975648" i="1"/>
  <c r="L975649" i="1"/>
  <c r="L975650" i="1"/>
  <c r="L975651" i="1"/>
  <c r="L975652" i="1"/>
  <c r="L975653" i="1"/>
  <c r="L975654" i="1"/>
  <c r="L975655" i="1"/>
  <c r="L975656" i="1"/>
  <c r="L975657" i="1"/>
  <c r="L975658" i="1"/>
  <c r="L975659" i="1"/>
  <c r="L975660" i="1"/>
  <c r="L975661" i="1"/>
  <c r="L975662" i="1"/>
  <c r="L975663" i="1"/>
  <c r="L975664" i="1"/>
  <c r="L975665" i="1"/>
  <c r="L975666" i="1"/>
  <c r="L975667" i="1"/>
  <c r="L975668" i="1"/>
  <c r="L975669" i="1"/>
  <c r="L975670" i="1"/>
  <c r="L975671" i="1"/>
  <c r="L975672" i="1"/>
  <c r="L975673" i="1"/>
  <c r="L975674" i="1"/>
  <c r="L975675" i="1"/>
  <c r="L975676" i="1"/>
  <c r="L975677" i="1"/>
  <c r="L975678" i="1"/>
  <c r="L975679" i="1"/>
  <c r="L975680" i="1"/>
  <c r="L975681" i="1"/>
  <c r="L975682" i="1"/>
  <c r="L975683" i="1"/>
  <c r="L975684" i="1"/>
  <c r="L975685" i="1"/>
  <c r="L975686" i="1"/>
  <c r="L975687" i="1"/>
  <c r="L975688" i="1"/>
  <c r="L975689" i="1"/>
  <c r="L975690" i="1"/>
  <c r="L975691" i="1"/>
  <c r="L975692" i="1"/>
  <c r="L975693" i="1"/>
  <c r="L975694" i="1"/>
  <c r="L975695" i="1"/>
  <c r="L975696" i="1"/>
  <c r="L975697" i="1"/>
  <c r="L975698" i="1"/>
  <c r="L975699" i="1"/>
  <c r="L975700" i="1"/>
  <c r="L975701" i="1"/>
  <c r="L975702" i="1"/>
  <c r="L975703" i="1"/>
  <c r="L975704" i="1"/>
  <c r="L975705" i="1"/>
  <c r="L975706" i="1"/>
  <c r="L975707" i="1"/>
  <c r="L975708" i="1"/>
  <c r="L975709" i="1"/>
  <c r="L975710" i="1"/>
  <c r="L975711" i="1"/>
  <c r="L975712" i="1"/>
  <c r="L975713" i="1"/>
  <c r="L975714" i="1"/>
  <c r="L975715" i="1"/>
  <c r="L975716" i="1"/>
  <c r="L975717" i="1"/>
  <c r="L975718" i="1"/>
  <c r="L975719" i="1"/>
  <c r="L975720" i="1"/>
  <c r="L975721" i="1"/>
  <c r="L975722" i="1"/>
  <c r="L975723" i="1"/>
  <c r="L975724" i="1"/>
  <c r="L975725" i="1"/>
  <c r="L975726" i="1"/>
  <c r="L975727" i="1"/>
  <c r="L975728" i="1"/>
  <c r="L975729" i="1"/>
  <c r="L975730" i="1"/>
  <c r="L975731" i="1"/>
  <c r="L975732" i="1"/>
  <c r="L975733" i="1"/>
  <c r="L975734" i="1"/>
  <c r="L975735" i="1"/>
  <c r="L975736" i="1"/>
  <c r="L975737" i="1"/>
  <c r="L975738" i="1"/>
  <c r="L975739" i="1"/>
  <c r="L975740" i="1"/>
  <c r="L975741" i="1"/>
  <c r="L975742" i="1"/>
  <c r="L975743" i="1"/>
  <c r="L975744" i="1"/>
  <c r="L975745" i="1"/>
  <c r="L975746" i="1"/>
  <c r="L975747" i="1"/>
  <c r="L975748" i="1"/>
  <c r="L975749" i="1"/>
  <c r="L975750" i="1"/>
  <c r="L975751" i="1"/>
  <c r="L975752" i="1"/>
  <c r="L975753" i="1"/>
  <c r="L975754" i="1"/>
  <c r="L975755" i="1"/>
  <c r="L975756" i="1"/>
  <c r="L975757" i="1"/>
  <c r="L975758" i="1"/>
  <c r="L975759" i="1"/>
  <c r="L975760" i="1"/>
  <c r="L975761" i="1"/>
  <c r="L975762" i="1"/>
  <c r="L975763" i="1"/>
  <c r="L975764" i="1"/>
  <c r="L975765" i="1"/>
  <c r="L975766" i="1"/>
  <c r="L975767" i="1"/>
  <c r="L975768" i="1"/>
  <c r="L975769" i="1"/>
  <c r="L975770" i="1"/>
  <c r="L975771" i="1"/>
  <c r="L975772" i="1"/>
  <c r="L975773" i="1"/>
  <c r="L975774" i="1"/>
  <c r="L975775" i="1"/>
  <c r="L975776" i="1"/>
  <c r="L975777" i="1"/>
  <c r="L975778" i="1"/>
  <c r="L975779" i="1"/>
  <c r="L975780" i="1"/>
  <c r="L975781" i="1"/>
  <c r="L975782" i="1"/>
  <c r="L975783" i="1"/>
  <c r="L975784" i="1"/>
  <c r="L975785" i="1"/>
  <c r="L975786" i="1"/>
  <c r="L975787" i="1"/>
  <c r="L975788" i="1"/>
  <c r="L975789" i="1"/>
  <c r="L975790" i="1"/>
  <c r="L975791" i="1"/>
  <c r="L975792" i="1"/>
  <c r="L975793" i="1"/>
  <c r="L975794" i="1"/>
  <c r="L975795" i="1"/>
  <c r="L975796" i="1"/>
  <c r="L975797" i="1"/>
  <c r="L975798" i="1"/>
  <c r="L975799" i="1"/>
  <c r="L975800" i="1"/>
  <c r="L975801" i="1"/>
  <c r="L975802" i="1"/>
  <c r="L975803" i="1"/>
  <c r="L975804" i="1"/>
  <c r="L975805" i="1"/>
  <c r="L975806" i="1"/>
  <c r="L975807" i="1"/>
  <c r="L975808" i="1"/>
  <c r="L975809" i="1"/>
  <c r="L975810" i="1"/>
  <c r="L975811" i="1"/>
  <c r="L975812" i="1"/>
  <c r="L975813" i="1"/>
  <c r="L975814" i="1"/>
  <c r="L975815" i="1"/>
  <c r="L975816" i="1"/>
  <c r="L975817" i="1"/>
  <c r="L975818" i="1"/>
  <c r="L975819" i="1"/>
  <c r="L975820" i="1"/>
  <c r="L975821" i="1"/>
  <c r="L975822" i="1"/>
  <c r="L975823" i="1"/>
  <c r="L975824" i="1"/>
  <c r="L975825" i="1"/>
  <c r="L975826" i="1"/>
  <c r="L975827" i="1"/>
  <c r="L975828" i="1"/>
  <c r="L975829" i="1"/>
  <c r="L975830" i="1"/>
  <c r="L975831" i="1"/>
  <c r="L975832" i="1"/>
  <c r="L975833" i="1"/>
  <c r="L975834" i="1"/>
  <c r="L975835" i="1"/>
  <c r="L975836" i="1"/>
  <c r="L975837" i="1"/>
  <c r="L975838" i="1"/>
  <c r="L975839" i="1"/>
  <c r="L975840" i="1"/>
  <c r="L975841" i="1"/>
  <c r="L975842" i="1"/>
  <c r="L975843" i="1"/>
  <c r="L975844" i="1"/>
  <c r="L975845" i="1"/>
  <c r="L975846" i="1"/>
  <c r="L975847" i="1"/>
  <c r="L975848" i="1"/>
  <c r="L975849" i="1"/>
  <c r="L975850" i="1"/>
  <c r="L975851" i="1"/>
  <c r="L975852" i="1"/>
  <c r="L975853" i="1"/>
  <c r="L975854" i="1"/>
  <c r="L975855" i="1"/>
  <c r="L975856" i="1"/>
  <c r="L975857" i="1"/>
  <c r="L975858" i="1"/>
  <c r="L975859" i="1"/>
  <c r="L975860" i="1"/>
  <c r="L975861" i="1"/>
  <c r="L975862" i="1"/>
  <c r="L975863" i="1"/>
  <c r="L975864" i="1"/>
  <c r="L975865" i="1"/>
  <c r="L975866" i="1"/>
  <c r="L975867" i="1"/>
  <c r="L975868" i="1"/>
  <c r="L975869" i="1"/>
  <c r="L975870" i="1"/>
  <c r="L975871" i="1"/>
  <c r="L975872" i="1"/>
  <c r="L975873" i="1"/>
  <c r="L975874" i="1"/>
  <c r="L975875" i="1"/>
  <c r="L975876" i="1"/>
  <c r="L975877" i="1"/>
  <c r="L975878" i="1"/>
  <c r="L975879" i="1"/>
  <c r="L975880" i="1"/>
  <c r="L975881" i="1"/>
  <c r="L975882" i="1"/>
  <c r="L975883" i="1"/>
  <c r="L975884" i="1"/>
  <c r="L975885" i="1"/>
  <c r="L975886" i="1"/>
  <c r="L975887" i="1"/>
  <c r="L975888" i="1"/>
  <c r="L975889" i="1"/>
  <c r="L975890" i="1"/>
  <c r="L975891" i="1"/>
  <c r="L975892" i="1"/>
  <c r="L975893" i="1"/>
  <c r="L975894" i="1"/>
  <c r="L975895" i="1"/>
  <c r="L975896" i="1"/>
  <c r="L975897" i="1"/>
  <c r="L975898" i="1"/>
  <c r="L975899" i="1"/>
  <c r="L975900" i="1"/>
  <c r="L975901" i="1"/>
  <c r="L975902" i="1"/>
  <c r="L975903" i="1"/>
  <c r="L975904" i="1"/>
  <c r="L975905" i="1"/>
  <c r="L975906" i="1"/>
  <c r="L975907" i="1"/>
  <c r="L975908" i="1"/>
  <c r="L975909" i="1"/>
  <c r="L975910" i="1"/>
  <c r="L975911" i="1"/>
  <c r="L975912" i="1"/>
  <c r="L975913" i="1"/>
  <c r="L975914" i="1"/>
  <c r="L975915" i="1"/>
  <c r="L975916" i="1"/>
  <c r="L975917" i="1"/>
  <c r="L975918" i="1"/>
  <c r="L975919" i="1"/>
  <c r="L975920" i="1"/>
  <c r="L975921" i="1"/>
  <c r="L975922" i="1"/>
  <c r="L975923" i="1"/>
  <c r="L975924" i="1"/>
  <c r="L975925" i="1"/>
  <c r="L975926" i="1"/>
  <c r="L975927" i="1"/>
  <c r="L975928" i="1"/>
  <c r="L975929" i="1"/>
  <c r="L975930" i="1"/>
  <c r="L975931" i="1"/>
  <c r="L975932" i="1"/>
  <c r="L975933" i="1"/>
  <c r="L975934" i="1"/>
  <c r="L975935" i="1"/>
  <c r="L975936" i="1"/>
  <c r="L975937" i="1"/>
  <c r="L975938" i="1"/>
  <c r="L975939" i="1"/>
  <c r="L975940" i="1"/>
  <c r="L975941" i="1"/>
  <c r="L975942" i="1"/>
  <c r="L975943" i="1"/>
  <c r="L975944" i="1"/>
  <c r="L975945" i="1"/>
  <c r="L975946" i="1"/>
  <c r="L975947" i="1"/>
  <c r="L975948" i="1"/>
  <c r="L975949" i="1"/>
  <c r="L975950" i="1"/>
  <c r="L975951" i="1"/>
  <c r="L975952" i="1"/>
  <c r="L975953" i="1"/>
  <c r="L975954" i="1"/>
  <c r="L975955" i="1"/>
  <c r="L975956" i="1"/>
  <c r="L975957" i="1"/>
  <c r="L975958" i="1"/>
  <c r="L975959" i="1"/>
  <c r="L975960" i="1"/>
  <c r="L975961" i="1"/>
  <c r="L975962" i="1"/>
  <c r="L975963" i="1"/>
  <c r="L975964" i="1"/>
  <c r="L975965" i="1"/>
  <c r="L975966" i="1"/>
  <c r="L975967" i="1"/>
  <c r="L975968" i="1"/>
  <c r="L975969" i="1"/>
  <c r="L975970" i="1"/>
  <c r="L975971" i="1"/>
  <c r="L975972" i="1"/>
  <c r="L975973" i="1"/>
  <c r="L975974" i="1"/>
  <c r="L975975" i="1"/>
  <c r="L975976" i="1"/>
  <c r="L975977" i="1"/>
  <c r="L975978" i="1"/>
  <c r="L975979" i="1"/>
  <c r="L975980" i="1"/>
  <c r="L975981" i="1"/>
  <c r="L975982" i="1"/>
  <c r="L975983" i="1"/>
  <c r="L975984" i="1"/>
  <c r="L975985" i="1"/>
  <c r="L975986" i="1"/>
  <c r="L975987" i="1"/>
  <c r="L975988" i="1"/>
  <c r="L975989" i="1"/>
  <c r="L975990" i="1"/>
  <c r="L975991" i="1"/>
  <c r="L975992" i="1"/>
  <c r="L975993" i="1"/>
  <c r="L975994" i="1"/>
  <c r="L975995" i="1"/>
  <c r="L975996" i="1"/>
  <c r="L975997" i="1"/>
  <c r="L975998" i="1"/>
  <c r="L975999" i="1"/>
  <c r="L976000" i="1"/>
  <c r="L976001" i="1"/>
  <c r="L976002" i="1"/>
  <c r="L976003" i="1"/>
  <c r="L976004" i="1"/>
  <c r="L976005" i="1"/>
  <c r="L976006" i="1"/>
  <c r="L976007" i="1"/>
  <c r="L976008" i="1"/>
  <c r="L976009" i="1"/>
  <c r="L976010" i="1"/>
  <c r="L976011" i="1"/>
  <c r="L976012" i="1"/>
  <c r="L976013" i="1"/>
  <c r="L976014" i="1"/>
  <c r="L976015" i="1"/>
  <c r="L976016" i="1"/>
  <c r="L976017" i="1"/>
  <c r="L976018" i="1"/>
  <c r="L976019" i="1"/>
  <c r="L976020" i="1"/>
  <c r="L976021" i="1"/>
  <c r="L976022" i="1"/>
  <c r="L976023" i="1"/>
  <c r="L976024" i="1"/>
  <c r="L976025" i="1"/>
  <c r="L976026" i="1"/>
  <c r="L976027" i="1"/>
  <c r="L976028" i="1"/>
  <c r="L976029" i="1"/>
  <c r="L976030" i="1"/>
  <c r="L976031" i="1"/>
  <c r="L976032" i="1"/>
  <c r="L976033" i="1"/>
  <c r="L976034" i="1"/>
  <c r="L976035" i="1"/>
  <c r="L976036" i="1"/>
  <c r="L976037" i="1"/>
  <c r="L976038" i="1"/>
  <c r="L976039" i="1"/>
  <c r="L976040" i="1"/>
  <c r="L976041" i="1"/>
  <c r="L976042" i="1"/>
  <c r="L976043" i="1"/>
  <c r="L976044" i="1"/>
  <c r="L976045" i="1"/>
  <c r="L976046" i="1"/>
  <c r="L976047" i="1"/>
  <c r="L976048" i="1"/>
  <c r="L976049" i="1"/>
  <c r="L976050" i="1"/>
  <c r="L976051" i="1"/>
  <c r="L976052" i="1"/>
  <c r="L976053" i="1"/>
  <c r="L976054" i="1"/>
  <c r="L976055" i="1"/>
  <c r="L976056" i="1"/>
  <c r="L976057" i="1"/>
  <c r="L976058" i="1"/>
  <c r="L976059" i="1"/>
  <c r="L976060" i="1"/>
  <c r="L976061" i="1"/>
  <c r="L976062" i="1"/>
  <c r="L976063" i="1"/>
  <c r="L976064" i="1"/>
  <c r="L976065" i="1"/>
  <c r="L976066" i="1"/>
  <c r="L976067" i="1"/>
  <c r="L976068" i="1"/>
  <c r="L976069" i="1"/>
  <c r="L976070" i="1"/>
  <c r="L976071" i="1"/>
  <c r="L976072" i="1"/>
  <c r="L976073" i="1"/>
  <c r="L976074" i="1"/>
  <c r="L976075" i="1"/>
  <c r="L976076" i="1"/>
  <c r="L976077" i="1"/>
  <c r="L976078" i="1"/>
  <c r="L976079" i="1"/>
  <c r="L976080" i="1"/>
  <c r="L976081" i="1"/>
  <c r="L976082" i="1"/>
  <c r="L976083" i="1"/>
  <c r="L976084" i="1"/>
  <c r="L976085" i="1"/>
  <c r="L976086" i="1"/>
  <c r="L976087" i="1"/>
  <c r="L976088" i="1"/>
  <c r="L976089" i="1"/>
  <c r="L976090" i="1"/>
  <c r="L976091" i="1"/>
  <c r="L976092" i="1"/>
  <c r="L976093" i="1"/>
  <c r="L976094" i="1"/>
  <c r="L976095" i="1"/>
  <c r="L976096" i="1"/>
  <c r="L976097" i="1"/>
  <c r="L976098" i="1"/>
  <c r="L976099" i="1"/>
  <c r="L976100" i="1"/>
  <c r="L976101" i="1"/>
  <c r="L976102" i="1"/>
  <c r="L976103" i="1"/>
  <c r="L976104" i="1"/>
  <c r="L976105" i="1"/>
  <c r="L976106" i="1"/>
  <c r="L976107" i="1"/>
  <c r="L976108" i="1"/>
  <c r="L976109" i="1"/>
  <c r="L976110" i="1"/>
  <c r="L976111" i="1"/>
  <c r="L976112" i="1"/>
  <c r="L976113" i="1"/>
  <c r="L976114" i="1"/>
  <c r="L976115" i="1"/>
  <c r="L976116" i="1"/>
  <c r="L976117" i="1"/>
  <c r="L976118" i="1"/>
  <c r="L976119" i="1"/>
  <c r="L976120" i="1"/>
  <c r="L976121" i="1"/>
  <c r="L976122" i="1"/>
  <c r="L976123" i="1"/>
  <c r="L976124" i="1"/>
  <c r="L976125" i="1"/>
  <c r="L976126" i="1"/>
  <c r="L976127" i="1"/>
  <c r="L976128" i="1"/>
  <c r="L976129" i="1"/>
  <c r="L976130" i="1"/>
  <c r="L976131" i="1"/>
  <c r="L976132" i="1"/>
  <c r="L976133" i="1"/>
  <c r="L976134" i="1"/>
  <c r="L976135" i="1"/>
  <c r="L976136" i="1"/>
  <c r="L976137" i="1"/>
  <c r="L976138" i="1"/>
  <c r="L976139" i="1"/>
  <c r="L976140" i="1"/>
  <c r="L976141" i="1"/>
  <c r="L976142" i="1"/>
  <c r="L976143" i="1"/>
  <c r="L976144" i="1"/>
  <c r="L976145" i="1"/>
  <c r="L976146" i="1"/>
  <c r="L976147" i="1"/>
  <c r="L976148" i="1"/>
  <c r="L976149" i="1"/>
  <c r="L976150" i="1"/>
  <c r="L976151" i="1"/>
  <c r="L976152" i="1"/>
  <c r="L976153" i="1"/>
  <c r="L976154" i="1"/>
  <c r="L976155" i="1"/>
  <c r="L976156" i="1"/>
  <c r="L976157" i="1"/>
  <c r="L976158" i="1"/>
  <c r="L976159" i="1"/>
  <c r="L976160" i="1"/>
  <c r="L976161" i="1"/>
  <c r="L976162" i="1"/>
  <c r="L976163" i="1"/>
  <c r="L976164" i="1"/>
  <c r="L976165" i="1"/>
  <c r="L976166" i="1"/>
  <c r="L976167" i="1"/>
  <c r="L976168" i="1"/>
  <c r="L976169" i="1"/>
  <c r="L976170" i="1"/>
  <c r="L976171" i="1"/>
  <c r="L976172" i="1"/>
  <c r="L976173" i="1"/>
  <c r="L976174" i="1"/>
  <c r="L976175" i="1"/>
  <c r="L976176" i="1"/>
  <c r="L976177" i="1"/>
  <c r="L976178" i="1"/>
  <c r="L976179" i="1"/>
  <c r="L976180" i="1"/>
  <c r="L976181" i="1"/>
  <c r="L976182" i="1"/>
  <c r="L976183" i="1"/>
  <c r="L976184" i="1"/>
  <c r="L976185" i="1"/>
  <c r="L976186" i="1"/>
  <c r="L976187" i="1"/>
  <c r="L976188" i="1"/>
  <c r="L976189" i="1"/>
  <c r="L976190" i="1"/>
  <c r="L976191" i="1"/>
  <c r="L976192" i="1"/>
  <c r="L976193" i="1"/>
  <c r="L976194" i="1"/>
  <c r="L976195" i="1"/>
  <c r="L976196" i="1"/>
  <c r="L976197" i="1"/>
  <c r="L976198" i="1"/>
  <c r="L976199" i="1"/>
  <c r="L976200" i="1"/>
  <c r="L976201" i="1"/>
  <c r="L976202" i="1"/>
  <c r="L976203" i="1"/>
  <c r="L976204" i="1"/>
  <c r="L976205" i="1"/>
  <c r="L976206" i="1"/>
  <c r="L976207" i="1"/>
  <c r="L976208" i="1"/>
  <c r="L976209" i="1"/>
  <c r="L976210" i="1"/>
  <c r="L976211" i="1"/>
  <c r="L976212" i="1"/>
  <c r="L976213" i="1"/>
  <c r="L976214" i="1"/>
  <c r="L976215" i="1"/>
  <c r="L976216" i="1"/>
  <c r="L976217" i="1"/>
  <c r="L976218" i="1"/>
  <c r="L976219" i="1"/>
  <c r="L976220" i="1"/>
  <c r="L976221" i="1"/>
  <c r="L976222" i="1"/>
  <c r="L976223" i="1"/>
  <c r="L976224" i="1"/>
  <c r="L976225" i="1"/>
  <c r="L976226" i="1"/>
  <c r="L976227" i="1"/>
  <c r="L976228" i="1"/>
  <c r="L976229" i="1"/>
  <c r="L976230" i="1"/>
  <c r="L976231" i="1"/>
  <c r="L976232" i="1"/>
  <c r="L976233" i="1"/>
  <c r="L976234" i="1"/>
  <c r="L976235" i="1"/>
  <c r="L976236" i="1"/>
  <c r="L976237" i="1"/>
  <c r="L976238" i="1"/>
  <c r="L976239" i="1"/>
  <c r="L976240" i="1"/>
  <c r="L976241" i="1"/>
  <c r="L976242" i="1"/>
  <c r="L976243" i="1"/>
  <c r="L976244" i="1"/>
  <c r="L976245" i="1"/>
  <c r="L976246" i="1"/>
  <c r="L976247" i="1"/>
  <c r="L976248" i="1"/>
  <c r="L976249" i="1"/>
  <c r="L976250" i="1"/>
  <c r="L976251" i="1"/>
  <c r="L976252" i="1"/>
  <c r="L976253" i="1"/>
  <c r="L976254" i="1"/>
  <c r="L976255" i="1"/>
  <c r="L976256" i="1"/>
  <c r="L976257" i="1"/>
  <c r="L976258" i="1"/>
  <c r="L976259" i="1"/>
  <c r="L976260" i="1"/>
  <c r="L976261" i="1"/>
  <c r="L976262" i="1"/>
  <c r="L976263" i="1"/>
  <c r="L976264" i="1"/>
  <c r="L976265" i="1"/>
  <c r="L976266" i="1"/>
  <c r="L976267" i="1"/>
  <c r="L976268" i="1"/>
  <c r="L976269" i="1"/>
  <c r="L976270" i="1"/>
  <c r="L976271" i="1"/>
  <c r="L976272" i="1"/>
  <c r="L976273" i="1"/>
  <c r="L976274" i="1"/>
  <c r="L976275" i="1"/>
  <c r="L976276" i="1"/>
  <c r="L976277" i="1"/>
  <c r="L976278" i="1"/>
  <c r="L976279" i="1"/>
  <c r="L976280" i="1"/>
  <c r="L976281" i="1"/>
  <c r="L976282" i="1"/>
  <c r="L976283" i="1"/>
  <c r="L976284" i="1"/>
  <c r="L976285" i="1"/>
  <c r="L976286" i="1"/>
  <c r="L976287" i="1"/>
  <c r="L976288" i="1"/>
  <c r="L976289" i="1"/>
  <c r="L976290" i="1"/>
  <c r="L976291" i="1"/>
  <c r="L976292" i="1"/>
  <c r="L976293" i="1"/>
  <c r="L976294" i="1"/>
  <c r="L976295" i="1"/>
  <c r="L976296" i="1"/>
  <c r="L976297" i="1"/>
  <c r="L976298" i="1"/>
  <c r="L976299" i="1"/>
  <c r="L976300" i="1"/>
  <c r="L976301" i="1"/>
  <c r="L976302" i="1"/>
  <c r="L976303" i="1"/>
  <c r="L976304" i="1"/>
  <c r="L976305" i="1"/>
  <c r="L976306" i="1"/>
  <c r="L976307" i="1"/>
  <c r="L976308" i="1"/>
  <c r="L976309" i="1"/>
  <c r="L976310" i="1"/>
  <c r="L976311" i="1"/>
  <c r="L976312" i="1"/>
  <c r="L976313" i="1"/>
  <c r="L976314" i="1"/>
  <c r="L976315" i="1"/>
  <c r="L976316" i="1"/>
  <c r="L976317" i="1"/>
  <c r="L976318" i="1"/>
  <c r="L976319" i="1"/>
  <c r="L976320" i="1"/>
  <c r="L976321" i="1"/>
  <c r="L976322" i="1"/>
  <c r="L976323" i="1"/>
  <c r="L976324" i="1"/>
  <c r="L976325" i="1"/>
  <c r="L976326" i="1"/>
  <c r="L976327" i="1"/>
  <c r="L976328" i="1"/>
  <c r="L976329" i="1"/>
  <c r="L976330" i="1"/>
  <c r="L976331" i="1"/>
  <c r="L976332" i="1"/>
  <c r="L976333" i="1"/>
  <c r="L976334" i="1"/>
  <c r="L976335" i="1"/>
  <c r="L976336" i="1"/>
  <c r="L976337" i="1"/>
  <c r="L976338" i="1"/>
  <c r="L976339" i="1"/>
  <c r="L976340" i="1"/>
  <c r="L976341" i="1"/>
  <c r="L976342" i="1"/>
  <c r="L976343" i="1"/>
  <c r="L976344" i="1"/>
  <c r="L976345" i="1"/>
  <c r="L976346" i="1"/>
  <c r="L976347" i="1"/>
  <c r="L976348" i="1"/>
  <c r="L976349" i="1"/>
  <c r="L976350" i="1"/>
  <c r="L976351" i="1"/>
  <c r="L976352" i="1"/>
  <c r="L976353" i="1"/>
  <c r="L976354" i="1"/>
  <c r="L976355" i="1"/>
  <c r="L976356" i="1"/>
  <c r="L976357" i="1"/>
  <c r="L976358" i="1"/>
  <c r="L976359" i="1"/>
  <c r="L976360" i="1"/>
  <c r="L976361" i="1"/>
  <c r="L976362" i="1"/>
  <c r="L976363" i="1"/>
  <c r="L976364" i="1"/>
  <c r="L976365" i="1"/>
  <c r="L976366" i="1"/>
  <c r="L976367" i="1"/>
  <c r="L976368" i="1"/>
  <c r="L976369" i="1"/>
  <c r="L976370" i="1"/>
  <c r="L976371" i="1"/>
  <c r="L976372" i="1"/>
  <c r="L976373" i="1"/>
  <c r="L976374" i="1"/>
  <c r="L976375" i="1"/>
  <c r="L976376" i="1"/>
  <c r="L976377" i="1"/>
  <c r="L976378" i="1"/>
  <c r="L976379" i="1"/>
  <c r="L976380" i="1"/>
  <c r="L976381" i="1"/>
  <c r="L976382" i="1"/>
  <c r="L976383" i="1"/>
  <c r="L976384" i="1"/>
  <c r="L976385" i="1"/>
  <c r="L976386" i="1"/>
  <c r="L976387" i="1"/>
  <c r="L976388" i="1"/>
  <c r="L976389" i="1"/>
  <c r="L976390" i="1"/>
  <c r="L976391" i="1"/>
  <c r="L976392" i="1"/>
  <c r="L976393" i="1"/>
  <c r="L976394" i="1"/>
  <c r="L976395" i="1"/>
  <c r="L976396" i="1"/>
  <c r="L976397" i="1"/>
  <c r="L976398" i="1"/>
  <c r="L976399" i="1"/>
  <c r="L976400" i="1"/>
  <c r="L976401" i="1"/>
  <c r="L976402" i="1"/>
  <c r="L976403" i="1"/>
  <c r="L976404" i="1"/>
  <c r="L976405" i="1"/>
  <c r="L976406" i="1"/>
  <c r="L976407" i="1"/>
  <c r="L976408" i="1"/>
  <c r="L976409" i="1"/>
  <c r="L976410" i="1"/>
  <c r="L976411" i="1"/>
  <c r="L976412" i="1"/>
  <c r="L976413" i="1"/>
  <c r="L976414" i="1"/>
  <c r="L976415" i="1"/>
  <c r="L976416" i="1"/>
  <c r="L976417" i="1"/>
  <c r="L976418" i="1"/>
  <c r="L976419" i="1"/>
  <c r="L976420" i="1"/>
  <c r="L976421" i="1"/>
  <c r="L976422" i="1"/>
  <c r="L976423" i="1"/>
  <c r="L976424" i="1"/>
  <c r="L976425" i="1"/>
  <c r="L976426" i="1"/>
  <c r="L976427" i="1"/>
  <c r="L976428" i="1"/>
  <c r="L976429" i="1"/>
  <c r="L976430" i="1"/>
  <c r="L976431" i="1"/>
  <c r="L976432" i="1"/>
  <c r="L976433" i="1"/>
  <c r="L976434" i="1"/>
  <c r="L976435" i="1"/>
  <c r="L976436" i="1"/>
  <c r="L976437" i="1"/>
  <c r="L976438" i="1"/>
  <c r="L976439" i="1"/>
  <c r="L976440" i="1"/>
  <c r="L976441" i="1"/>
  <c r="L976442" i="1"/>
  <c r="L976443" i="1"/>
  <c r="L976444" i="1"/>
  <c r="L976445" i="1"/>
  <c r="L976446" i="1"/>
  <c r="L976447" i="1"/>
  <c r="L976448" i="1"/>
  <c r="L976449" i="1"/>
  <c r="L976450" i="1"/>
  <c r="L976451" i="1"/>
  <c r="L976452" i="1"/>
  <c r="L976453" i="1"/>
  <c r="L976454" i="1"/>
  <c r="L976455" i="1"/>
  <c r="L976456" i="1"/>
  <c r="L976457" i="1"/>
  <c r="L976458" i="1"/>
  <c r="L976459" i="1"/>
  <c r="L976460" i="1"/>
  <c r="L976461" i="1"/>
  <c r="L976462" i="1"/>
  <c r="L976463" i="1"/>
  <c r="L976464" i="1"/>
  <c r="L976465" i="1"/>
  <c r="L976466" i="1"/>
  <c r="L976467" i="1"/>
  <c r="L976468" i="1"/>
  <c r="L976469" i="1"/>
  <c r="L976470" i="1"/>
  <c r="L976471" i="1"/>
  <c r="L976472" i="1"/>
  <c r="L976473" i="1"/>
  <c r="L976474" i="1"/>
  <c r="L976475" i="1"/>
  <c r="L976476" i="1"/>
  <c r="L976477" i="1"/>
  <c r="L976478" i="1"/>
  <c r="L976479" i="1"/>
  <c r="L976480" i="1"/>
  <c r="L976481" i="1"/>
  <c r="L976482" i="1"/>
  <c r="L976483" i="1"/>
  <c r="L976484" i="1"/>
  <c r="L976485" i="1"/>
  <c r="L976486" i="1"/>
  <c r="L976487" i="1"/>
  <c r="L976488" i="1"/>
  <c r="L976489" i="1"/>
  <c r="L976490" i="1"/>
  <c r="L976491" i="1"/>
  <c r="L976492" i="1"/>
  <c r="L976493" i="1"/>
  <c r="L976494" i="1"/>
  <c r="L976495" i="1"/>
  <c r="L976496" i="1"/>
  <c r="L976497" i="1"/>
  <c r="L976498" i="1"/>
  <c r="L976499" i="1"/>
  <c r="L976500" i="1"/>
  <c r="L976501" i="1"/>
  <c r="L976502" i="1"/>
  <c r="L976503" i="1"/>
  <c r="L976504" i="1"/>
  <c r="L976505" i="1"/>
  <c r="L976506" i="1"/>
  <c r="L976507" i="1"/>
  <c r="L976508" i="1"/>
  <c r="L976509" i="1"/>
  <c r="L976510" i="1"/>
  <c r="L976511" i="1"/>
  <c r="L976512" i="1"/>
  <c r="L976513" i="1"/>
  <c r="L976514" i="1"/>
  <c r="L976515" i="1"/>
  <c r="L976516" i="1"/>
  <c r="L976517" i="1"/>
  <c r="L976518" i="1"/>
  <c r="L976519" i="1"/>
  <c r="L976520" i="1"/>
  <c r="L976521" i="1"/>
  <c r="L976522" i="1"/>
  <c r="L976523" i="1"/>
  <c r="L976524" i="1"/>
  <c r="L976525" i="1"/>
  <c r="L976526" i="1"/>
  <c r="L976527" i="1"/>
  <c r="L976528" i="1"/>
  <c r="L976529" i="1"/>
  <c r="L976530" i="1"/>
  <c r="L976531" i="1"/>
  <c r="L976532" i="1"/>
  <c r="L976533" i="1"/>
  <c r="L976534" i="1"/>
  <c r="L976535" i="1"/>
  <c r="L976536" i="1"/>
  <c r="L976537" i="1"/>
  <c r="L976538" i="1"/>
  <c r="L976539" i="1"/>
  <c r="L976540" i="1"/>
  <c r="L976541" i="1"/>
  <c r="L976542" i="1"/>
  <c r="L976543" i="1"/>
  <c r="L976544" i="1"/>
  <c r="L976545" i="1"/>
  <c r="L976546" i="1"/>
  <c r="L976547" i="1"/>
  <c r="L976548" i="1"/>
  <c r="L976549" i="1"/>
  <c r="L976550" i="1"/>
  <c r="L976551" i="1"/>
  <c r="L976552" i="1"/>
  <c r="L976553" i="1"/>
  <c r="L976554" i="1"/>
  <c r="L976555" i="1"/>
  <c r="L976556" i="1"/>
  <c r="L976557" i="1"/>
  <c r="L976558" i="1"/>
  <c r="L976559" i="1"/>
  <c r="L976560" i="1"/>
  <c r="L976561" i="1"/>
  <c r="L976562" i="1"/>
  <c r="L976563" i="1"/>
  <c r="L976564" i="1"/>
  <c r="L976565" i="1"/>
  <c r="L976566" i="1"/>
  <c r="L976567" i="1"/>
  <c r="L976568" i="1"/>
  <c r="L976569" i="1"/>
  <c r="L976570" i="1"/>
  <c r="L976571" i="1"/>
  <c r="L976572" i="1"/>
  <c r="L976573" i="1"/>
  <c r="L976574" i="1"/>
  <c r="L976575" i="1"/>
  <c r="L976576" i="1"/>
  <c r="L976577" i="1"/>
  <c r="L976578" i="1"/>
  <c r="L976579" i="1"/>
  <c r="L976580" i="1"/>
  <c r="L976581" i="1"/>
  <c r="L976582" i="1"/>
  <c r="L976583" i="1"/>
  <c r="L976584" i="1"/>
  <c r="L976585" i="1"/>
  <c r="L976586" i="1"/>
  <c r="L976587" i="1"/>
  <c r="L976588" i="1"/>
  <c r="L976589" i="1"/>
  <c r="L976590" i="1"/>
  <c r="L976591" i="1"/>
  <c r="L976592" i="1"/>
  <c r="L976593" i="1"/>
  <c r="L976594" i="1"/>
  <c r="L976595" i="1"/>
  <c r="L976596" i="1"/>
  <c r="L976597" i="1"/>
  <c r="L976598" i="1"/>
  <c r="L976599" i="1"/>
  <c r="L976600" i="1"/>
  <c r="L976601" i="1"/>
  <c r="L976602" i="1"/>
  <c r="L976603" i="1"/>
  <c r="L976604" i="1"/>
  <c r="L976605" i="1"/>
  <c r="L976606" i="1"/>
  <c r="L976607" i="1"/>
  <c r="L976608" i="1"/>
  <c r="L976609" i="1"/>
  <c r="L976610" i="1"/>
  <c r="L976611" i="1"/>
  <c r="L976612" i="1"/>
  <c r="L976613" i="1"/>
  <c r="L976614" i="1"/>
  <c r="L976615" i="1"/>
  <c r="L976616" i="1"/>
  <c r="L976617" i="1"/>
  <c r="L976618" i="1"/>
  <c r="L976619" i="1"/>
  <c r="L976620" i="1"/>
  <c r="L976621" i="1"/>
  <c r="L976622" i="1"/>
  <c r="L976623" i="1"/>
  <c r="L976624" i="1"/>
  <c r="L976625" i="1"/>
  <c r="L976626" i="1"/>
  <c r="L976627" i="1"/>
  <c r="L976628" i="1"/>
  <c r="L976629" i="1"/>
  <c r="L976630" i="1"/>
  <c r="L976631" i="1"/>
  <c r="L976632" i="1"/>
  <c r="L976633" i="1"/>
  <c r="L976634" i="1"/>
  <c r="L976635" i="1"/>
  <c r="L976636" i="1"/>
  <c r="L976637" i="1"/>
  <c r="L976638" i="1"/>
  <c r="L976639" i="1"/>
  <c r="L976640" i="1"/>
  <c r="L976641" i="1"/>
  <c r="L976642" i="1"/>
  <c r="L976643" i="1"/>
  <c r="L976644" i="1"/>
  <c r="L976645" i="1"/>
  <c r="L976646" i="1"/>
  <c r="L976647" i="1"/>
  <c r="L976648" i="1"/>
  <c r="L976649" i="1"/>
  <c r="L976650" i="1"/>
  <c r="L976651" i="1"/>
  <c r="L976652" i="1"/>
  <c r="L976653" i="1"/>
  <c r="L976654" i="1"/>
  <c r="L976655" i="1"/>
  <c r="L976656" i="1"/>
  <c r="L976657" i="1"/>
  <c r="L976658" i="1"/>
  <c r="L976659" i="1"/>
  <c r="L976660" i="1"/>
  <c r="L976661" i="1"/>
  <c r="L976662" i="1"/>
  <c r="L976663" i="1"/>
  <c r="L976664" i="1"/>
  <c r="L976665" i="1"/>
  <c r="L976666" i="1"/>
  <c r="L976667" i="1"/>
  <c r="L976668" i="1"/>
  <c r="L976669" i="1"/>
  <c r="L976670" i="1"/>
  <c r="L976671" i="1"/>
  <c r="L976672" i="1"/>
  <c r="L976673" i="1"/>
  <c r="L976674" i="1"/>
  <c r="L976675" i="1"/>
  <c r="L976676" i="1"/>
  <c r="L976677" i="1"/>
  <c r="L976678" i="1"/>
  <c r="L976679" i="1"/>
  <c r="L976680" i="1"/>
  <c r="L976681" i="1"/>
  <c r="L976682" i="1"/>
  <c r="L976683" i="1"/>
  <c r="L976684" i="1"/>
  <c r="L976685" i="1"/>
  <c r="L976686" i="1"/>
  <c r="L976687" i="1"/>
  <c r="L976688" i="1"/>
  <c r="L976689" i="1"/>
  <c r="L976690" i="1"/>
  <c r="L976691" i="1"/>
  <c r="L976692" i="1"/>
  <c r="L976693" i="1"/>
  <c r="L976694" i="1"/>
  <c r="L976695" i="1"/>
  <c r="L976696" i="1"/>
  <c r="L976697" i="1"/>
  <c r="L976698" i="1"/>
  <c r="L976699" i="1"/>
  <c r="L976700" i="1"/>
  <c r="L976701" i="1"/>
  <c r="L976702" i="1"/>
  <c r="L976703" i="1"/>
  <c r="L976704" i="1"/>
  <c r="L976705" i="1"/>
  <c r="L976706" i="1"/>
  <c r="L976707" i="1"/>
  <c r="L976708" i="1"/>
  <c r="L976709" i="1"/>
  <c r="L976710" i="1"/>
  <c r="L976711" i="1"/>
  <c r="L976712" i="1"/>
  <c r="L976713" i="1"/>
  <c r="L976714" i="1"/>
  <c r="L976715" i="1"/>
  <c r="L976716" i="1"/>
  <c r="L976717" i="1"/>
  <c r="L976718" i="1"/>
  <c r="L976719" i="1"/>
  <c r="L976720" i="1"/>
  <c r="L976721" i="1"/>
  <c r="L976722" i="1"/>
  <c r="L976723" i="1"/>
  <c r="L976724" i="1"/>
  <c r="L976725" i="1"/>
  <c r="L976726" i="1"/>
  <c r="L976727" i="1"/>
  <c r="L976728" i="1"/>
  <c r="L976729" i="1"/>
  <c r="L976730" i="1"/>
  <c r="L976731" i="1"/>
  <c r="L976732" i="1"/>
  <c r="L976733" i="1"/>
  <c r="L976734" i="1"/>
  <c r="L976735" i="1"/>
  <c r="L976736" i="1"/>
  <c r="L976737" i="1"/>
  <c r="L976738" i="1"/>
  <c r="L976739" i="1"/>
  <c r="L976740" i="1"/>
  <c r="L976741" i="1"/>
  <c r="L976742" i="1"/>
  <c r="L976743" i="1"/>
  <c r="L976744" i="1"/>
  <c r="L976745" i="1"/>
  <c r="L976746" i="1"/>
  <c r="L976747" i="1"/>
  <c r="L976748" i="1"/>
  <c r="L976749" i="1"/>
  <c r="L976750" i="1"/>
  <c r="L976751" i="1"/>
  <c r="L976752" i="1"/>
  <c r="L976753" i="1"/>
  <c r="L976754" i="1"/>
  <c r="L976755" i="1"/>
  <c r="L976756" i="1"/>
  <c r="L976757" i="1"/>
  <c r="L976758" i="1"/>
  <c r="L976759" i="1"/>
  <c r="L976760" i="1"/>
  <c r="L976761" i="1"/>
  <c r="L976762" i="1"/>
  <c r="L976763" i="1"/>
  <c r="L976764" i="1"/>
  <c r="L976765" i="1"/>
  <c r="L976766" i="1"/>
  <c r="L976767" i="1"/>
  <c r="L976768" i="1"/>
  <c r="L976769" i="1"/>
  <c r="L976770" i="1"/>
  <c r="L976771" i="1"/>
  <c r="L976772" i="1"/>
  <c r="L976773" i="1"/>
  <c r="L976774" i="1"/>
  <c r="L976775" i="1"/>
  <c r="L976776" i="1"/>
  <c r="L976777" i="1"/>
  <c r="L976778" i="1"/>
  <c r="L976779" i="1"/>
  <c r="L976780" i="1"/>
  <c r="L976781" i="1"/>
  <c r="L976782" i="1"/>
  <c r="L976783" i="1"/>
  <c r="L976784" i="1"/>
  <c r="L976785" i="1"/>
  <c r="L976786" i="1"/>
  <c r="L976787" i="1"/>
  <c r="L976788" i="1"/>
  <c r="L976789" i="1"/>
  <c r="L976790" i="1"/>
  <c r="L976791" i="1"/>
  <c r="L976792" i="1"/>
  <c r="L976793" i="1"/>
  <c r="L976794" i="1"/>
  <c r="L976795" i="1"/>
  <c r="L976796" i="1"/>
  <c r="L976797" i="1"/>
  <c r="L976798" i="1"/>
  <c r="L976799" i="1"/>
  <c r="L976800" i="1"/>
  <c r="L976801" i="1"/>
  <c r="L976802" i="1"/>
  <c r="L976803" i="1"/>
  <c r="L976804" i="1"/>
  <c r="L976805" i="1"/>
  <c r="L976806" i="1"/>
  <c r="L976807" i="1"/>
  <c r="L976808" i="1"/>
  <c r="L976809" i="1"/>
  <c r="L976810" i="1"/>
  <c r="L976811" i="1"/>
  <c r="L976812" i="1"/>
  <c r="L976813" i="1"/>
  <c r="L976814" i="1"/>
  <c r="L976815" i="1"/>
  <c r="L976816" i="1"/>
  <c r="L976817" i="1"/>
  <c r="L976818" i="1"/>
  <c r="L976819" i="1"/>
  <c r="L976820" i="1"/>
  <c r="L976821" i="1"/>
  <c r="L976822" i="1"/>
  <c r="L976823" i="1"/>
  <c r="L976824" i="1"/>
  <c r="L976825" i="1"/>
  <c r="L976826" i="1"/>
  <c r="L976827" i="1"/>
  <c r="L976828" i="1"/>
  <c r="L976829" i="1"/>
  <c r="L976830" i="1"/>
  <c r="L976831" i="1"/>
  <c r="L976832" i="1"/>
  <c r="L976833" i="1"/>
  <c r="L976834" i="1"/>
  <c r="L976835" i="1"/>
  <c r="L976836" i="1"/>
  <c r="L976837" i="1"/>
  <c r="L976838" i="1"/>
  <c r="L976839" i="1"/>
  <c r="L976840" i="1"/>
  <c r="L976841" i="1"/>
  <c r="L976842" i="1"/>
  <c r="L976843" i="1"/>
  <c r="L976844" i="1"/>
  <c r="L976845" i="1"/>
  <c r="L976846" i="1"/>
  <c r="L976847" i="1"/>
  <c r="L976848" i="1"/>
  <c r="L976849" i="1"/>
  <c r="L976850" i="1"/>
  <c r="L976851" i="1"/>
  <c r="L976852" i="1"/>
  <c r="L976853" i="1"/>
  <c r="L976854" i="1"/>
  <c r="L976855" i="1"/>
  <c r="L976856" i="1"/>
  <c r="L976857" i="1"/>
  <c r="L976858" i="1"/>
  <c r="L976859" i="1"/>
  <c r="L976860" i="1"/>
  <c r="L976861" i="1"/>
  <c r="L976862" i="1"/>
  <c r="L976863" i="1"/>
  <c r="L976864" i="1"/>
  <c r="L976865" i="1"/>
  <c r="L976866" i="1"/>
  <c r="L976867" i="1"/>
  <c r="L976868" i="1"/>
  <c r="L976869" i="1"/>
  <c r="L976870" i="1"/>
  <c r="L976871" i="1"/>
  <c r="L976872" i="1"/>
  <c r="L976873" i="1"/>
  <c r="L976874" i="1"/>
  <c r="L976875" i="1"/>
  <c r="L976876" i="1"/>
  <c r="L976877" i="1"/>
  <c r="L976878" i="1"/>
  <c r="L976879" i="1"/>
  <c r="L976880" i="1"/>
  <c r="L976881" i="1"/>
  <c r="L976882" i="1"/>
  <c r="L976883" i="1"/>
  <c r="L976884" i="1"/>
  <c r="L976885" i="1"/>
  <c r="L976886" i="1"/>
  <c r="L976887" i="1"/>
  <c r="L976888" i="1"/>
  <c r="L976889" i="1"/>
  <c r="L976890" i="1"/>
  <c r="L976891" i="1"/>
  <c r="L976892" i="1"/>
  <c r="L976893" i="1"/>
  <c r="L976894" i="1"/>
  <c r="L976895" i="1"/>
  <c r="L976896" i="1"/>
  <c r="L976897" i="1"/>
  <c r="L976898" i="1"/>
  <c r="L976899" i="1"/>
  <c r="L976900" i="1"/>
  <c r="L976901" i="1"/>
  <c r="L976902" i="1"/>
  <c r="L976903" i="1"/>
  <c r="L976904" i="1"/>
  <c r="L976905" i="1"/>
  <c r="L976906" i="1"/>
  <c r="L976907" i="1"/>
  <c r="L976908" i="1"/>
  <c r="L976909" i="1"/>
  <c r="L976910" i="1"/>
  <c r="L976911" i="1"/>
  <c r="L976912" i="1"/>
  <c r="L976913" i="1"/>
  <c r="L976914" i="1"/>
  <c r="L976915" i="1"/>
  <c r="L976916" i="1"/>
  <c r="L976917" i="1"/>
  <c r="L976918" i="1"/>
  <c r="L976919" i="1"/>
  <c r="L976920" i="1"/>
  <c r="L976921" i="1"/>
  <c r="L976922" i="1"/>
  <c r="L976923" i="1"/>
  <c r="L976924" i="1"/>
  <c r="L976925" i="1"/>
  <c r="L976926" i="1"/>
  <c r="L976927" i="1"/>
  <c r="L976928" i="1"/>
  <c r="L976929" i="1"/>
  <c r="L976930" i="1"/>
  <c r="L976931" i="1"/>
  <c r="L976932" i="1"/>
  <c r="L976933" i="1"/>
  <c r="L976934" i="1"/>
  <c r="L976935" i="1"/>
  <c r="L976936" i="1"/>
  <c r="L976937" i="1"/>
  <c r="L976938" i="1"/>
  <c r="L976939" i="1"/>
  <c r="L976940" i="1"/>
  <c r="L976941" i="1"/>
  <c r="L976942" i="1"/>
  <c r="L976943" i="1"/>
  <c r="L976944" i="1"/>
  <c r="L976945" i="1"/>
  <c r="L976946" i="1"/>
  <c r="L976947" i="1"/>
  <c r="L976948" i="1"/>
  <c r="L976949" i="1"/>
  <c r="L976950" i="1"/>
  <c r="L976951" i="1"/>
  <c r="L976952" i="1"/>
  <c r="L976953" i="1"/>
  <c r="L976954" i="1"/>
  <c r="L976955" i="1"/>
  <c r="L976956" i="1"/>
  <c r="L976957" i="1"/>
  <c r="L976958" i="1"/>
  <c r="L976959" i="1"/>
  <c r="L976960" i="1"/>
  <c r="L976961" i="1"/>
  <c r="L976962" i="1"/>
  <c r="L976963" i="1"/>
  <c r="L976964" i="1"/>
  <c r="L976965" i="1"/>
  <c r="L976966" i="1"/>
  <c r="L976967" i="1"/>
  <c r="L976968" i="1"/>
  <c r="L976969" i="1"/>
  <c r="L976970" i="1"/>
  <c r="L976971" i="1"/>
  <c r="L976972" i="1"/>
  <c r="L976973" i="1"/>
  <c r="L976974" i="1"/>
  <c r="L976975" i="1"/>
  <c r="L976976" i="1"/>
  <c r="L976977" i="1"/>
  <c r="L976978" i="1"/>
  <c r="L976979" i="1"/>
  <c r="L976980" i="1"/>
  <c r="L976981" i="1"/>
  <c r="L976982" i="1"/>
  <c r="L976983" i="1"/>
  <c r="L976984" i="1"/>
  <c r="L976985" i="1"/>
  <c r="L976986" i="1"/>
  <c r="L976987" i="1"/>
  <c r="L976988" i="1"/>
  <c r="L976989" i="1"/>
  <c r="L976990" i="1"/>
  <c r="L976991" i="1"/>
  <c r="L976992" i="1"/>
  <c r="L976993" i="1"/>
  <c r="L976994" i="1"/>
  <c r="L976995" i="1"/>
  <c r="L976996" i="1"/>
  <c r="L976997" i="1"/>
  <c r="L976998" i="1"/>
  <c r="L976999" i="1"/>
  <c r="L977000" i="1"/>
  <c r="L977001" i="1"/>
  <c r="L977002" i="1"/>
  <c r="L977003" i="1"/>
  <c r="L977004" i="1"/>
  <c r="L977005" i="1"/>
  <c r="L977006" i="1"/>
  <c r="L977007" i="1"/>
  <c r="L977008" i="1"/>
  <c r="L977009" i="1"/>
  <c r="L977010" i="1"/>
  <c r="L977011" i="1"/>
  <c r="L977012" i="1"/>
  <c r="L977013" i="1"/>
  <c r="L977014" i="1"/>
  <c r="L977015" i="1"/>
  <c r="L977016" i="1"/>
  <c r="L977017" i="1"/>
  <c r="L977018" i="1"/>
  <c r="L977019" i="1"/>
  <c r="L977020" i="1"/>
  <c r="L977021" i="1"/>
  <c r="L977022" i="1"/>
  <c r="L977023" i="1"/>
  <c r="L977024" i="1"/>
  <c r="L977025" i="1"/>
  <c r="L977026" i="1"/>
  <c r="L977027" i="1"/>
  <c r="L977028" i="1"/>
  <c r="L977029" i="1"/>
  <c r="L977030" i="1"/>
  <c r="L977031" i="1"/>
  <c r="L977032" i="1"/>
  <c r="L977033" i="1"/>
  <c r="L977034" i="1"/>
  <c r="L977035" i="1"/>
  <c r="L977036" i="1"/>
  <c r="L977037" i="1"/>
  <c r="L977038" i="1"/>
  <c r="L977039" i="1"/>
  <c r="L977040" i="1"/>
  <c r="L977041" i="1"/>
  <c r="L977042" i="1"/>
  <c r="L977043" i="1"/>
  <c r="L977044" i="1"/>
  <c r="L977045" i="1"/>
  <c r="L977046" i="1"/>
  <c r="L977047" i="1"/>
  <c r="L977048" i="1"/>
  <c r="L977049" i="1"/>
  <c r="L977050" i="1"/>
  <c r="L977051" i="1"/>
  <c r="L977052" i="1"/>
  <c r="L977053" i="1"/>
  <c r="L977054" i="1"/>
  <c r="L977055" i="1"/>
  <c r="L977056" i="1"/>
  <c r="L977057" i="1"/>
  <c r="L977058" i="1"/>
  <c r="L977059" i="1"/>
  <c r="L977060" i="1"/>
  <c r="L977061" i="1"/>
  <c r="L977062" i="1"/>
  <c r="L977063" i="1"/>
  <c r="L977064" i="1"/>
  <c r="L977065" i="1"/>
  <c r="L977066" i="1"/>
  <c r="L977067" i="1"/>
  <c r="L977068" i="1"/>
  <c r="L977069" i="1"/>
  <c r="L977070" i="1"/>
  <c r="L977071" i="1"/>
  <c r="L977072" i="1"/>
  <c r="L977073" i="1"/>
  <c r="L977074" i="1"/>
  <c r="L977075" i="1"/>
  <c r="L977076" i="1"/>
  <c r="L977077" i="1"/>
  <c r="L977078" i="1"/>
  <c r="L977079" i="1"/>
  <c r="L977080" i="1"/>
  <c r="L977081" i="1"/>
  <c r="L977082" i="1"/>
  <c r="L977083" i="1"/>
  <c r="L977084" i="1"/>
  <c r="L977085" i="1"/>
  <c r="L977086" i="1"/>
  <c r="L977087" i="1"/>
  <c r="L977088" i="1"/>
  <c r="L977089" i="1"/>
  <c r="L977090" i="1"/>
  <c r="L977091" i="1"/>
  <c r="L977092" i="1"/>
  <c r="L977093" i="1"/>
  <c r="L977094" i="1"/>
  <c r="L977095" i="1"/>
  <c r="L977096" i="1"/>
  <c r="L977097" i="1"/>
  <c r="L977098" i="1"/>
  <c r="L977099" i="1"/>
  <c r="L977100" i="1"/>
  <c r="L977101" i="1"/>
  <c r="L977102" i="1"/>
  <c r="L977103" i="1"/>
  <c r="L977104" i="1"/>
  <c r="L977105" i="1"/>
  <c r="L977106" i="1"/>
  <c r="L977107" i="1"/>
  <c r="L977108" i="1"/>
  <c r="L977109" i="1"/>
  <c r="L977110" i="1"/>
  <c r="L977111" i="1"/>
  <c r="L977112" i="1"/>
  <c r="L977113" i="1"/>
  <c r="L977114" i="1"/>
  <c r="L977115" i="1"/>
  <c r="L977116" i="1"/>
  <c r="L977117" i="1"/>
  <c r="L977118" i="1"/>
  <c r="L977119" i="1"/>
  <c r="L977120" i="1"/>
  <c r="L977121" i="1"/>
  <c r="L977122" i="1"/>
  <c r="L977123" i="1"/>
  <c r="L977124" i="1"/>
  <c r="L977125" i="1"/>
  <c r="L977126" i="1"/>
  <c r="L977127" i="1"/>
  <c r="L977128" i="1"/>
  <c r="L977129" i="1"/>
  <c r="L977130" i="1"/>
  <c r="L977131" i="1"/>
  <c r="L977132" i="1"/>
  <c r="L977133" i="1"/>
  <c r="L977134" i="1"/>
  <c r="L977135" i="1"/>
  <c r="L977136" i="1"/>
  <c r="L977137" i="1"/>
  <c r="L977138" i="1"/>
  <c r="L977139" i="1"/>
  <c r="L977140" i="1"/>
  <c r="L977141" i="1"/>
  <c r="L977142" i="1"/>
  <c r="L977143" i="1"/>
  <c r="L977144" i="1"/>
  <c r="L977145" i="1"/>
  <c r="L977146" i="1"/>
  <c r="L977147" i="1"/>
  <c r="L977148" i="1"/>
  <c r="L977149" i="1"/>
  <c r="L977150" i="1"/>
  <c r="L977151" i="1"/>
  <c r="L977152" i="1"/>
  <c r="L977153" i="1"/>
  <c r="L977154" i="1"/>
  <c r="L977155" i="1"/>
  <c r="L977156" i="1"/>
  <c r="L977157" i="1"/>
  <c r="L977158" i="1"/>
  <c r="L977159" i="1"/>
  <c r="L977160" i="1"/>
  <c r="L977161" i="1"/>
  <c r="L977162" i="1"/>
  <c r="L977163" i="1"/>
  <c r="L977164" i="1"/>
  <c r="L977165" i="1"/>
  <c r="L977166" i="1"/>
  <c r="L977167" i="1"/>
  <c r="L977168" i="1"/>
  <c r="L977169" i="1"/>
  <c r="L977170" i="1"/>
  <c r="L977171" i="1"/>
  <c r="L977172" i="1"/>
  <c r="L977173" i="1"/>
  <c r="L977174" i="1"/>
  <c r="L977175" i="1"/>
  <c r="L977176" i="1"/>
  <c r="L977177" i="1"/>
  <c r="L977178" i="1"/>
  <c r="L977179" i="1"/>
  <c r="L977180" i="1"/>
  <c r="L977181" i="1"/>
  <c r="L977182" i="1"/>
  <c r="L977183" i="1"/>
  <c r="L977184" i="1"/>
  <c r="L977185" i="1"/>
  <c r="L977186" i="1"/>
  <c r="L977187" i="1"/>
  <c r="L977188" i="1"/>
  <c r="L977189" i="1"/>
  <c r="L977190" i="1"/>
  <c r="L977191" i="1"/>
  <c r="L977192" i="1"/>
  <c r="L977193" i="1"/>
  <c r="L977194" i="1"/>
  <c r="L977195" i="1"/>
  <c r="L977196" i="1"/>
  <c r="L977197" i="1"/>
  <c r="L977198" i="1"/>
  <c r="L977199" i="1"/>
  <c r="L977200" i="1"/>
  <c r="L977201" i="1"/>
  <c r="L977202" i="1"/>
  <c r="L977203" i="1"/>
  <c r="L977204" i="1"/>
  <c r="L977205" i="1"/>
  <c r="L977206" i="1"/>
  <c r="L977207" i="1"/>
  <c r="L977208" i="1"/>
  <c r="L977209" i="1"/>
  <c r="L977210" i="1"/>
  <c r="L977211" i="1"/>
  <c r="L977212" i="1"/>
  <c r="L977213" i="1"/>
  <c r="L977214" i="1"/>
  <c r="L977215" i="1"/>
  <c r="L977216" i="1"/>
  <c r="L977217" i="1"/>
  <c r="L977218" i="1"/>
  <c r="L977219" i="1"/>
  <c r="L977220" i="1"/>
  <c r="L977221" i="1"/>
  <c r="L977222" i="1"/>
  <c r="L977223" i="1"/>
  <c r="L977224" i="1"/>
  <c r="L977225" i="1"/>
  <c r="L977226" i="1"/>
  <c r="L977227" i="1"/>
  <c r="L977228" i="1"/>
  <c r="L977229" i="1"/>
  <c r="L977230" i="1"/>
  <c r="L977231" i="1"/>
  <c r="L977232" i="1"/>
  <c r="L977233" i="1"/>
  <c r="L977234" i="1"/>
  <c r="L977235" i="1"/>
  <c r="L977236" i="1"/>
  <c r="L977237" i="1"/>
  <c r="L977238" i="1"/>
  <c r="L977239" i="1"/>
  <c r="L977240" i="1"/>
  <c r="L977241" i="1"/>
  <c r="L977242" i="1"/>
  <c r="L977243" i="1"/>
  <c r="L977244" i="1"/>
  <c r="L977245" i="1"/>
  <c r="L977246" i="1"/>
  <c r="L977247" i="1"/>
  <c r="L977248" i="1"/>
  <c r="L977249" i="1"/>
  <c r="L977250" i="1"/>
  <c r="L977251" i="1"/>
  <c r="L977252" i="1"/>
  <c r="L977253" i="1"/>
  <c r="L977254" i="1"/>
  <c r="L977255" i="1"/>
  <c r="L977256" i="1"/>
  <c r="L977257" i="1"/>
  <c r="L977258" i="1"/>
  <c r="L977259" i="1"/>
  <c r="L977260" i="1"/>
  <c r="L977261" i="1"/>
  <c r="L977262" i="1"/>
  <c r="L977263" i="1"/>
  <c r="L977264" i="1"/>
  <c r="L977265" i="1"/>
  <c r="L977266" i="1"/>
  <c r="L977267" i="1"/>
  <c r="L977268" i="1"/>
  <c r="L977269" i="1"/>
  <c r="L977270" i="1"/>
  <c r="L977271" i="1"/>
  <c r="L977272" i="1"/>
  <c r="L977273" i="1"/>
  <c r="L977274" i="1"/>
  <c r="L977275" i="1"/>
  <c r="L977276" i="1"/>
  <c r="L977277" i="1"/>
  <c r="L977278" i="1"/>
  <c r="L977279" i="1"/>
  <c r="L977280" i="1"/>
  <c r="L977281" i="1"/>
  <c r="L977282" i="1"/>
  <c r="L977283" i="1"/>
  <c r="L977284" i="1"/>
  <c r="L977285" i="1"/>
  <c r="L977286" i="1"/>
  <c r="L977287" i="1"/>
  <c r="L977288" i="1"/>
  <c r="L977289" i="1"/>
  <c r="L977290" i="1"/>
  <c r="L977291" i="1"/>
  <c r="L977292" i="1"/>
  <c r="L977293" i="1"/>
  <c r="L977294" i="1"/>
  <c r="L977295" i="1"/>
  <c r="L977296" i="1"/>
  <c r="L977297" i="1"/>
  <c r="L977298" i="1"/>
  <c r="L977299" i="1"/>
  <c r="L977300" i="1"/>
  <c r="L977301" i="1"/>
  <c r="L977302" i="1"/>
  <c r="L977303" i="1"/>
  <c r="L977304" i="1"/>
  <c r="L977305" i="1"/>
  <c r="L977306" i="1"/>
  <c r="L977307" i="1"/>
  <c r="L977308" i="1"/>
  <c r="L977309" i="1"/>
  <c r="L977310" i="1"/>
  <c r="L977311" i="1"/>
  <c r="L977312" i="1"/>
  <c r="L977313" i="1"/>
  <c r="L977314" i="1"/>
  <c r="L977315" i="1"/>
  <c r="L977316" i="1"/>
  <c r="L977317" i="1"/>
  <c r="L977318" i="1"/>
  <c r="L977319" i="1"/>
  <c r="L977320" i="1"/>
  <c r="L977321" i="1"/>
  <c r="L977322" i="1"/>
  <c r="L977323" i="1"/>
  <c r="L977324" i="1"/>
  <c r="L977325" i="1"/>
  <c r="L977326" i="1"/>
  <c r="L977327" i="1"/>
  <c r="L977328" i="1"/>
  <c r="L977329" i="1"/>
  <c r="L977330" i="1"/>
  <c r="L977331" i="1"/>
  <c r="L977332" i="1"/>
  <c r="L977333" i="1"/>
  <c r="L977334" i="1"/>
  <c r="L977335" i="1"/>
  <c r="L977336" i="1"/>
  <c r="L977337" i="1"/>
  <c r="L977338" i="1"/>
  <c r="L977339" i="1"/>
  <c r="L977340" i="1"/>
  <c r="L977341" i="1"/>
  <c r="L977342" i="1"/>
  <c r="L977343" i="1"/>
  <c r="L977344" i="1"/>
  <c r="L977345" i="1"/>
  <c r="L977346" i="1"/>
  <c r="L977347" i="1"/>
  <c r="L977348" i="1"/>
  <c r="L977349" i="1"/>
  <c r="L977350" i="1"/>
  <c r="L977351" i="1"/>
  <c r="L977352" i="1"/>
  <c r="L977353" i="1"/>
  <c r="L977354" i="1"/>
  <c r="L977355" i="1"/>
  <c r="L977356" i="1"/>
  <c r="L977357" i="1"/>
  <c r="L977358" i="1"/>
  <c r="L977359" i="1"/>
  <c r="L977360" i="1"/>
  <c r="L977361" i="1"/>
  <c r="L977362" i="1"/>
  <c r="L977363" i="1"/>
  <c r="L977364" i="1"/>
  <c r="L977365" i="1"/>
  <c r="L977366" i="1"/>
  <c r="L977367" i="1"/>
  <c r="L977368" i="1"/>
  <c r="L977369" i="1"/>
  <c r="L977370" i="1"/>
  <c r="L977371" i="1"/>
  <c r="L977372" i="1"/>
  <c r="L977373" i="1"/>
  <c r="L977374" i="1"/>
  <c r="L977375" i="1"/>
  <c r="L977376" i="1"/>
  <c r="L977377" i="1"/>
  <c r="L977378" i="1"/>
  <c r="L977379" i="1"/>
  <c r="L977380" i="1"/>
  <c r="L977381" i="1"/>
  <c r="L977382" i="1"/>
  <c r="L977383" i="1"/>
  <c r="L977384" i="1"/>
  <c r="L977385" i="1"/>
  <c r="L977386" i="1"/>
  <c r="L977387" i="1"/>
  <c r="L977388" i="1"/>
  <c r="L977389" i="1"/>
  <c r="L977390" i="1"/>
  <c r="L977391" i="1"/>
  <c r="L977392" i="1"/>
  <c r="L977393" i="1"/>
  <c r="L977394" i="1"/>
  <c r="L977395" i="1"/>
  <c r="L977396" i="1"/>
  <c r="L977397" i="1"/>
  <c r="L977398" i="1"/>
  <c r="L977399" i="1"/>
  <c r="L977400" i="1"/>
  <c r="L977401" i="1"/>
  <c r="L977402" i="1"/>
  <c r="L977403" i="1"/>
  <c r="L977404" i="1"/>
  <c r="L977405" i="1"/>
  <c r="L977406" i="1"/>
  <c r="L977407" i="1"/>
  <c r="L977408" i="1"/>
  <c r="L977409" i="1"/>
  <c r="L977410" i="1"/>
  <c r="L977411" i="1"/>
  <c r="L977412" i="1"/>
  <c r="L977413" i="1"/>
  <c r="L977414" i="1"/>
  <c r="L977415" i="1"/>
  <c r="L977416" i="1"/>
  <c r="L977417" i="1"/>
  <c r="L977418" i="1"/>
  <c r="L977419" i="1"/>
  <c r="L977420" i="1"/>
  <c r="L977421" i="1"/>
  <c r="L977422" i="1"/>
  <c r="L977423" i="1"/>
  <c r="L977424" i="1"/>
  <c r="L977425" i="1"/>
  <c r="L977426" i="1"/>
  <c r="L977427" i="1"/>
  <c r="L977428" i="1"/>
  <c r="L977429" i="1"/>
  <c r="L977430" i="1"/>
  <c r="L977431" i="1"/>
  <c r="L977432" i="1"/>
  <c r="L977433" i="1"/>
  <c r="L977434" i="1"/>
  <c r="L977435" i="1"/>
  <c r="L977436" i="1"/>
  <c r="L977437" i="1"/>
  <c r="L977438" i="1"/>
  <c r="L977439" i="1"/>
  <c r="L977440" i="1"/>
  <c r="L977441" i="1"/>
  <c r="L977442" i="1"/>
  <c r="L977443" i="1"/>
  <c r="L977444" i="1"/>
  <c r="L977445" i="1"/>
  <c r="L977446" i="1"/>
  <c r="L977447" i="1"/>
  <c r="L977448" i="1"/>
  <c r="L977449" i="1"/>
  <c r="L977450" i="1"/>
  <c r="L977451" i="1"/>
  <c r="L977452" i="1"/>
  <c r="L977453" i="1"/>
  <c r="L977454" i="1"/>
  <c r="L977455" i="1"/>
  <c r="L977456" i="1"/>
  <c r="L977457" i="1"/>
  <c r="L977458" i="1"/>
  <c r="L977459" i="1"/>
  <c r="L977460" i="1"/>
  <c r="L977461" i="1"/>
  <c r="L977462" i="1"/>
  <c r="L977463" i="1"/>
  <c r="L977464" i="1"/>
  <c r="L977465" i="1"/>
  <c r="L977466" i="1"/>
  <c r="L977467" i="1"/>
  <c r="L977468" i="1"/>
  <c r="L977469" i="1"/>
  <c r="L977470" i="1"/>
  <c r="L977471" i="1"/>
  <c r="L977472" i="1"/>
  <c r="L977473" i="1"/>
  <c r="L977474" i="1"/>
  <c r="L977475" i="1"/>
  <c r="L977476" i="1"/>
  <c r="L977477" i="1"/>
  <c r="L977478" i="1"/>
  <c r="L977479" i="1"/>
  <c r="L977480" i="1"/>
  <c r="L977481" i="1"/>
  <c r="L977482" i="1"/>
  <c r="L977483" i="1"/>
  <c r="L977484" i="1"/>
  <c r="L977485" i="1"/>
  <c r="L977486" i="1"/>
  <c r="L977487" i="1"/>
  <c r="L977488" i="1"/>
  <c r="L977489" i="1"/>
  <c r="L977490" i="1"/>
  <c r="L977491" i="1"/>
  <c r="L977492" i="1"/>
  <c r="L977493" i="1"/>
  <c r="L977494" i="1"/>
  <c r="L977495" i="1"/>
  <c r="L977496" i="1"/>
  <c r="L977497" i="1"/>
  <c r="L977498" i="1"/>
  <c r="L977499" i="1"/>
  <c r="L977500" i="1"/>
  <c r="L977501" i="1"/>
  <c r="L977502" i="1"/>
  <c r="L977503" i="1"/>
  <c r="L977504" i="1"/>
  <c r="L977505" i="1"/>
  <c r="L977506" i="1"/>
  <c r="L977507" i="1"/>
  <c r="L977508" i="1"/>
  <c r="L977509" i="1"/>
  <c r="L977510" i="1"/>
  <c r="L977511" i="1"/>
  <c r="L977512" i="1"/>
  <c r="L977513" i="1"/>
  <c r="L977514" i="1"/>
  <c r="L977515" i="1"/>
  <c r="L977516" i="1"/>
  <c r="L977517" i="1"/>
  <c r="L977518" i="1"/>
  <c r="L977519" i="1"/>
  <c r="L977520" i="1"/>
  <c r="L977521" i="1"/>
  <c r="L977522" i="1"/>
  <c r="L977523" i="1"/>
  <c r="L977524" i="1"/>
  <c r="L977525" i="1"/>
  <c r="L977526" i="1"/>
  <c r="L977527" i="1"/>
  <c r="L977528" i="1"/>
  <c r="L977529" i="1"/>
  <c r="L977530" i="1"/>
  <c r="L977531" i="1"/>
  <c r="L977532" i="1"/>
  <c r="L977533" i="1"/>
  <c r="L977534" i="1"/>
  <c r="L977535" i="1"/>
  <c r="L977536" i="1"/>
  <c r="L977537" i="1"/>
  <c r="L977538" i="1"/>
  <c r="L977539" i="1"/>
  <c r="L977540" i="1"/>
  <c r="L977541" i="1"/>
  <c r="L977542" i="1"/>
  <c r="L977543" i="1"/>
  <c r="L977544" i="1"/>
  <c r="L977545" i="1"/>
  <c r="L977546" i="1"/>
  <c r="L977547" i="1"/>
  <c r="L977548" i="1"/>
  <c r="L977549" i="1"/>
  <c r="L977550" i="1"/>
  <c r="L977551" i="1"/>
  <c r="L977552" i="1"/>
  <c r="L977553" i="1"/>
  <c r="L977554" i="1"/>
  <c r="L977555" i="1"/>
  <c r="L977556" i="1"/>
  <c r="L977557" i="1"/>
  <c r="L977558" i="1"/>
  <c r="L977559" i="1"/>
  <c r="L977560" i="1"/>
  <c r="L977561" i="1"/>
  <c r="L977562" i="1"/>
  <c r="L977563" i="1"/>
  <c r="L977564" i="1"/>
  <c r="L977565" i="1"/>
  <c r="L977566" i="1"/>
  <c r="L977567" i="1"/>
  <c r="L977568" i="1"/>
  <c r="L977569" i="1"/>
  <c r="L977570" i="1"/>
  <c r="L977571" i="1"/>
  <c r="L977572" i="1"/>
  <c r="L977573" i="1"/>
  <c r="L977574" i="1"/>
  <c r="L977575" i="1"/>
  <c r="L977576" i="1"/>
  <c r="L977577" i="1"/>
  <c r="L977578" i="1"/>
  <c r="L977579" i="1"/>
  <c r="L977580" i="1"/>
  <c r="L977581" i="1"/>
  <c r="L977582" i="1"/>
  <c r="L977583" i="1"/>
  <c r="L977584" i="1"/>
  <c r="L977585" i="1"/>
  <c r="L977586" i="1"/>
  <c r="L977587" i="1"/>
  <c r="L977588" i="1"/>
  <c r="L977589" i="1"/>
  <c r="L977590" i="1"/>
  <c r="L977591" i="1"/>
  <c r="L977592" i="1"/>
  <c r="L977593" i="1"/>
  <c r="L977594" i="1"/>
  <c r="L977595" i="1"/>
  <c r="L977596" i="1"/>
  <c r="L977597" i="1"/>
  <c r="L977598" i="1"/>
  <c r="L977599" i="1"/>
  <c r="L977600" i="1"/>
  <c r="L977601" i="1"/>
  <c r="L977602" i="1"/>
  <c r="L977603" i="1"/>
  <c r="L977604" i="1"/>
  <c r="L977605" i="1"/>
  <c r="L977606" i="1"/>
  <c r="L977607" i="1"/>
  <c r="L977608" i="1"/>
  <c r="L977609" i="1"/>
  <c r="L977610" i="1"/>
  <c r="L977611" i="1"/>
  <c r="L977612" i="1"/>
  <c r="L977613" i="1"/>
  <c r="L977614" i="1"/>
  <c r="L977615" i="1"/>
  <c r="L977616" i="1"/>
  <c r="L977617" i="1"/>
  <c r="L977618" i="1"/>
  <c r="L977619" i="1"/>
  <c r="L977620" i="1"/>
  <c r="L977621" i="1"/>
  <c r="L977622" i="1"/>
  <c r="L977623" i="1"/>
  <c r="L977624" i="1"/>
  <c r="L977625" i="1"/>
  <c r="L977626" i="1"/>
  <c r="L977627" i="1"/>
  <c r="L977628" i="1"/>
  <c r="L977629" i="1"/>
  <c r="L977630" i="1"/>
  <c r="L977631" i="1"/>
  <c r="L977632" i="1"/>
  <c r="L977633" i="1"/>
  <c r="L977634" i="1"/>
  <c r="L977635" i="1"/>
  <c r="L977636" i="1"/>
  <c r="L977637" i="1"/>
  <c r="L977638" i="1"/>
  <c r="L977639" i="1"/>
  <c r="L977640" i="1"/>
  <c r="L977641" i="1"/>
  <c r="L977642" i="1"/>
  <c r="L977643" i="1"/>
  <c r="L977644" i="1"/>
  <c r="L977645" i="1"/>
  <c r="L977646" i="1"/>
  <c r="L977647" i="1"/>
  <c r="L977648" i="1"/>
  <c r="L977649" i="1"/>
  <c r="L977650" i="1"/>
  <c r="L977651" i="1"/>
  <c r="L977652" i="1"/>
  <c r="L977653" i="1"/>
  <c r="L977654" i="1"/>
  <c r="L977655" i="1"/>
  <c r="L977656" i="1"/>
  <c r="L977657" i="1"/>
  <c r="L977658" i="1"/>
  <c r="L977659" i="1"/>
  <c r="L977660" i="1"/>
  <c r="L977661" i="1"/>
  <c r="L977662" i="1"/>
  <c r="L977663" i="1"/>
  <c r="L977664" i="1"/>
  <c r="L977665" i="1"/>
  <c r="L977666" i="1"/>
  <c r="L977667" i="1"/>
  <c r="L977668" i="1"/>
  <c r="L977669" i="1"/>
  <c r="L977670" i="1"/>
  <c r="L977671" i="1"/>
  <c r="L977672" i="1"/>
  <c r="L977673" i="1"/>
  <c r="L977674" i="1"/>
  <c r="L977675" i="1"/>
  <c r="L977676" i="1"/>
  <c r="L977677" i="1"/>
  <c r="L977678" i="1"/>
  <c r="L977679" i="1"/>
  <c r="L977680" i="1"/>
  <c r="L977681" i="1"/>
  <c r="L977682" i="1"/>
  <c r="L977683" i="1"/>
  <c r="L977684" i="1"/>
  <c r="L977685" i="1"/>
  <c r="L977686" i="1"/>
  <c r="L977687" i="1"/>
  <c r="L977688" i="1"/>
  <c r="L977689" i="1"/>
  <c r="L977690" i="1"/>
  <c r="L977691" i="1"/>
  <c r="L977692" i="1"/>
  <c r="L977693" i="1"/>
  <c r="L977694" i="1"/>
  <c r="L977695" i="1"/>
  <c r="L977696" i="1"/>
  <c r="L977697" i="1"/>
  <c r="L977698" i="1"/>
  <c r="L977699" i="1"/>
  <c r="L977700" i="1"/>
  <c r="L977701" i="1"/>
  <c r="L977702" i="1"/>
  <c r="L977703" i="1"/>
  <c r="L977704" i="1"/>
  <c r="L977705" i="1"/>
  <c r="L977706" i="1"/>
  <c r="L977707" i="1"/>
  <c r="L977708" i="1"/>
  <c r="L977709" i="1"/>
  <c r="L977710" i="1"/>
  <c r="L977711" i="1"/>
  <c r="L977712" i="1"/>
  <c r="L977713" i="1"/>
  <c r="L977714" i="1"/>
  <c r="L977715" i="1"/>
  <c r="L977716" i="1"/>
  <c r="L977717" i="1"/>
  <c r="L977718" i="1"/>
  <c r="L977719" i="1"/>
  <c r="L977720" i="1"/>
  <c r="L977721" i="1"/>
  <c r="L977722" i="1"/>
  <c r="L977723" i="1"/>
  <c r="L977724" i="1"/>
  <c r="L977725" i="1"/>
  <c r="L977726" i="1"/>
  <c r="L977727" i="1"/>
  <c r="L977728" i="1"/>
  <c r="L977729" i="1"/>
  <c r="L977730" i="1"/>
  <c r="L977731" i="1"/>
  <c r="L977732" i="1"/>
  <c r="L977733" i="1"/>
  <c r="L977734" i="1"/>
  <c r="L977735" i="1"/>
  <c r="L977736" i="1"/>
  <c r="L977737" i="1"/>
  <c r="L977738" i="1"/>
  <c r="L977739" i="1"/>
  <c r="L977740" i="1"/>
  <c r="L977741" i="1"/>
  <c r="L977742" i="1"/>
  <c r="L977743" i="1"/>
  <c r="L977744" i="1"/>
  <c r="L977745" i="1"/>
  <c r="L977746" i="1"/>
  <c r="L977747" i="1"/>
  <c r="L977748" i="1"/>
  <c r="L977749" i="1"/>
  <c r="L977750" i="1"/>
  <c r="L977751" i="1"/>
  <c r="L977752" i="1"/>
  <c r="L977753" i="1"/>
  <c r="L977754" i="1"/>
  <c r="L977755" i="1"/>
  <c r="L977756" i="1"/>
  <c r="L977757" i="1"/>
  <c r="L977758" i="1"/>
  <c r="L977759" i="1"/>
  <c r="L977760" i="1"/>
  <c r="L977761" i="1"/>
  <c r="L977762" i="1"/>
  <c r="L977763" i="1"/>
  <c r="L977764" i="1"/>
  <c r="L977765" i="1"/>
  <c r="L977766" i="1"/>
  <c r="L977767" i="1"/>
  <c r="L977768" i="1"/>
  <c r="L977769" i="1"/>
  <c r="L977770" i="1"/>
  <c r="L977771" i="1"/>
  <c r="L977772" i="1"/>
  <c r="L977773" i="1"/>
  <c r="L977774" i="1"/>
  <c r="L977775" i="1"/>
  <c r="L977776" i="1"/>
  <c r="L977777" i="1"/>
  <c r="L977778" i="1"/>
  <c r="L977779" i="1"/>
  <c r="L977780" i="1"/>
  <c r="L977781" i="1"/>
  <c r="L977782" i="1"/>
  <c r="L977783" i="1"/>
  <c r="L977784" i="1"/>
  <c r="L977785" i="1"/>
  <c r="L977786" i="1"/>
  <c r="L977787" i="1"/>
  <c r="L977788" i="1"/>
  <c r="L977789" i="1"/>
  <c r="L977790" i="1"/>
  <c r="L977791" i="1"/>
  <c r="L977792" i="1"/>
  <c r="L977793" i="1"/>
  <c r="L977794" i="1"/>
  <c r="L977795" i="1"/>
  <c r="L977796" i="1"/>
  <c r="L977797" i="1"/>
  <c r="L977798" i="1"/>
  <c r="L977799" i="1"/>
  <c r="L977800" i="1"/>
  <c r="L977801" i="1"/>
  <c r="L977802" i="1"/>
  <c r="L977803" i="1"/>
  <c r="L977804" i="1"/>
  <c r="L977805" i="1"/>
  <c r="L977806" i="1"/>
  <c r="L977807" i="1"/>
  <c r="L977808" i="1"/>
  <c r="L977809" i="1"/>
  <c r="L977810" i="1"/>
  <c r="L977811" i="1"/>
  <c r="L977812" i="1"/>
  <c r="L977813" i="1"/>
  <c r="L977814" i="1"/>
  <c r="L977815" i="1"/>
  <c r="L977816" i="1"/>
  <c r="L977817" i="1"/>
  <c r="L977818" i="1"/>
  <c r="L977819" i="1"/>
  <c r="L977820" i="1"/>
  <c r="L977821" i="1"/>
  <c r="L977822" i="1"/>
  <c r="L977823" i="1"/>
  <c r="L977824" i="1"/>
  <c r="L977825" i="1"/>
  <c r="L977826" i="1"/>
  <c r="L977827" i="1"/>
  <c r="L977828" i="1"/>
  <c r="L977829" i="1"/>
  <c r="L977830" i="1"/>
  <c r="L977831" i="1"/>
  <c r="L977832" i="1"/>
  <c r="L977833" i="1"/>
  <c r="L977834" i="1"/>
  <c r="L977835" i="1"/>
  <c r="L977836" i="1"/>
  <c r="L977837" i="1"/>
  <c r="L977838" i="1"/>
  <c r="L977839" i="1"/>
  <c r="L977840" i="1"/>
  <c r="L977841" i="1"/>
  <c r="L977842" i="1"/>
  <c r="L977843" i="1"/>
  <c r="L977844" i="1"/>
  <c r="L977845" i="1"/>
  <c r="L977846" i="1"/>
  <c r="L977847" i="1"/>
  <c r="L977848" i="1"/>
  <c r="L977849" i="1"/>
  <c r="L977850" i="1"/>
  <c r="L977851" i="1"/>
  <c r="L977852" i="1"/>
  <c r="L977853" i="1"/>
  <c r="L977854" i="1"/>
  <c r="L977855" i="1"/>
  <c r="L977856" i="1"/>
  <c r="L977857" i="1"/>
  <c r="L977858" i="1"/>
  <c r="L977859" i="1"/>
  <c r="L977860" i="1"/>
  <c r="L977861" i="1"/>
  <c r="L977862" i="1"/>
  <c r="L977863" i="1"/>
  <c r="L977864" i="1"/>
  <c r="L977865" i="1"/>
  <c r="L977866" i="1"/>
  <c r="L977867" i="1"/>
  <c r="L977868" i="1"/>
  <c r="L977869" i="1"/>
  <c r="L977870" i="1"/>
  <c r="L977871" i="1"/>
  <c r="L977872" i="1"/>
  <c r="L977873" i="1"/>
  <c r="L977874" i="1"/>
  <c r="L977875" i="1"/>
  <c r="L977876" i="1"/>
  <c r="L977877" i="1"/>
  <c r="L977878" i="1"/>
  <c r="L977879" i="1"/>
  <c r="L977880" i="1"/>
  <c r="L977881" i="1"/>
  <c r="L977882" i="1"/>
  <c r="L977883" i="1"/>
  <c r="L977884" i="1"/>
  <c r="L977885" i="1"/>
  <c r="L977886" i="1"/>
  <c r="L977887" i="1"/>
  <c r="L977888" i="1"/>
  <c r="L977889" i="1"/>
  <c r="L977890" i="1"/>
  <c r="L977891" i="1"/>
  <c r="L977892" i="1"/>
  <c r="L977893" i="1"/>
  <c r="L977894" i="1"/>
  <c r="L977895" i="1"/>
  <c r="L977896" i="1"/>
  <c r="L977897" i="1"/>
  <c r="L977898" i="1"/>
  <c r="L977899" i="1"/>
  <c r="L977900" i="1"/>
  <c r="L977901" i="1"/>
  <c r="L977902" i="1"/>
  <c r="L977903" i="1"/>
  <c r="L977904" i="1"/>
  <c r="L977905" i="1"/>
  <c r="L977906" i="1"/>
  <c r="L977907" i="1"/>
  <c r="L977908" i="1"/>
  <c r="L977909" i="1"/>
  <c r="L977910" i="1"/>
  <c r="L977911" i="1"/>
  <c r="L977912" i="1"/>
  <c r="L977913" i="1"/>
  <c r="L977914" i="1"/>
  <c r="L977915" i="1"/>
  <c r="L977916" i="1"/>
  <c r="L977917" i="1"/>
  <c r="L977918" i="1"/>
  <c r="L977919" i="1"/>
  <c r="L977920" i="1"/>
  <c r="L977921" i="1"/>
  <c r="L977922" i="1"/>
  <c r="L977923" i="1"/>
  <c r="L977924" i="1"/>
  <c r="L977925" i="1"/>
  <c r="L977926" i="1"/>
  <c r="L977927" i="1"/>
  <c r="L977928" i="1"/>
  <c r="L977929" i="1"/>
  <c r="L977930" i="1"/>
  <c r="L977931" i="1"/>
  <c r="L977932" i="1"/>
  <c r="L977933" i="1"/>
  <c r="L977934" i="1"/>
  <c r="L977935" i="1"/>
  <c r="L977936" i="1"/>
  <c r="L977937" i="1"/>
  <c r="L977938" i="1"/>
  <c r="L977939" i="1"/>
  <c r="L977940" i="1"/>
  <c r="L977941" i="1"/>
  <c r="L977942" i="1"/>
  <c r="L977943" i="1"/>
  <c r="L977944" i="1"/>
  <c r="L977945" i="1"/>
  <c r="L977946" i="1"/>
  <c r="L977947" i="1"/>
  <c r="L977948" i="1"/>
  <c r="L977949" i="1"/>
  <c r="L977950" i="1"/>
  <c r="L977951" i="1"/>
  <c r="L977952" i="1"/>
  <c r="L977953" i="1"/>
  <c r="L977954" i="1"/>
  <c r="L977955" i="1"/>
  <c r="L977956" i="1"/>
  <c r="L977957" i="1"/>
  <c r="L977958" i="1"/>
  <c r="L977959" i="1"/>
  <c r="L977960" i="1"/>
  <c r="L977961" i="1"/>
  <c r="L977962" i="1"/>
  <c r="L977963" i="1"/>
  <c r="L977964" i="1"/>
  <c r="L977965" i="1"/>
  <c r="L977966" i="1"/>
  <c r="L977967" i="1"/>
  <c r="L977968" i="1"/>
  <c r="L977969" i="1"/>
  <c r="L977970" i="1"/>
  <c r="L977971" i="1"/>
  <c r="L977972" i="1"/>
  <c r="L977973" i="1"/>
  <c r="L977974" i="1"/>
  <c r="L977975" i="1"/>
  <c r="L977976" i="1"/>
  <c r="L977977" i="1"/>
  <c r="L977978" i="1"/>
  <c r="L977979" i="1"/>
  <c r="L977980" i="1"/>
  <c r="L977981" i="1"/>
  <c r="L977982" i="1"/>
  <c r="L977983" i="1"/>
  <c r="L977984" i="1"/>
  <c r="L977985" i="1"/>
  <c r="L977986" i="1"/>
  <c r="L977987" i="1"/>
  <c r="L977988" i="1"/>
  <c r="L977989" i="1"/>
  <c r="L977990" i="1"/>
  <c r="L977991" i="1"/>
  <c r="L977992" i="1"/>
  <c r="L977993" i="1"/>
  <c r="L977994" i="1"/>
  <c r="L977995" i="1"/>
  <c r="L977996" i="1"/>
  <c r="L977997" i="1"/>
  <c r="L977998" i="1"/>
  <c r="L977999" i="1"/>
  <c r="L978000" i="1"/>
  <c r="L978001" i="1"/>
  <c r="L978002" i="1"/>
  <c r="L978003" i="1"/>
  <c r="L978004" i="1"/>
  <c r="L978005" i="1"/>
  <c r="L978006" i="1"/>
  <c r="L978007" i="1"/>
  <c r="L978008" i="1"/>
  <c r="L978009" i="1"/>
  <c r="L978010" i="1"/>
  <c r="L978011" i="1"/>
  <c r="L978012" i="1"/>
  <c r="L978013" i="1"/>
  <c r="L978014" i="1"/>
  <c r="L978015" i="1"/>
  <c r="L978016" i="1"/>
  <c r="L978017" i="1"/>
  <c r="L978018" i="1"/>
  <c r="L978019" i="1"/>
  <c r="L978020" i="1"/>
  <c r="L978021" i="1"/>
  <c r="L978022" i="1"/>
  <c r="L978023" i="1"/>
  <c r="L978024" i="1"/>
  <c r="L978025" i="1"/>
  <c r="L978026" i="1"/>
  <c r="L978027" i="1"/>
  <c r="L978028" i="1"/>
  <c r="L978029" i="1"/>
  <c r="L978030" i="1"/>
  <c r="L978031" i="1"/>
  <c r="L978032" i="1"/>
  <c r="L978033" i="1"/>
  <c r="L978034" i="1"/>
  <c r="L978035" i="1"/>
  <c r="L978036" i="1"/>
  <c r="L978037" i="1"/>
  <c r="L978038" i="1"/>
  <c r="L978039" i="1"/>
  <c r="L978040" i="1"/>
  <c r="L978041" i="1"/>
  <c r="L978042" i="1"/>
  <c r="L978043" i="1"/>
  <c r="L978044" i="1"/>
  <c r="L978045" i="1"/>
  <c r="L978046" i="1"/>
  <c r="L978047" i="1"/>
  <c r="L978048" i="1"/>
  <c r="L978049" i="1"/>
  <c r="L978050" i="1"/>
  <c r="L978051" i="1"/>
  <c r="L978052" i="1"/>
  <c r="L978053" i="1"/>
  <c r="L978054" i="1"/>
  <c r="L978055" i="1"/>
  <c r="L978056" i="1"/>
  <c r="L978057" i="1"/>
  <c r="L978058" i="1"/>
  <c r="L978059" i="1"/>
  <c r="L978060" i="1"/>
  <c r="L978061" i="1"/>
  <c r="L978062" i="1"/>
  <c r="L978063" i="1"/>
  <c r="L978064" i="1"/>
  <c r="L978065" i="1"/>
  <c r="L978066" i="1"/>
  <c r="L978067" i="1"/>
  <c r="L978068" i="1"/>
  <c r="L978069" i="1"/>
  <c r="L978070" i="1"/>
  <c r="L978071" i="1"/>
  <c r="L978072" i="1"/>
  <c r="L978073" i="1"/>
  <c r="L978074" i="1"/>
  <c r="L978075" i="1"/>
  <c r="L978076" i="1"/>
  <c r="L978077" i="1"/>
  <c r="L978078" i="1"/>
  <c r="L978079" i="1"/>
  <c r="L978080" i="1"/>
  <c r="L978081" i="1"/>
  <c r="L978082" i="1"/>
  <c r="L978083" i="1"/>
  <c r="L978084" i="1"/>
  <c r="L978085" i="1"/>
  <c r="L978086" i="1"/>
  <c r="L978087" i="1"/>
  <c r="L978088" i="1"/>
  <c r="L978089" i="1"/>
  <c r="L978090" i="1"/>
  <c r="L978091" i="1"/>
  <c r="L978092" i="1"/>
  <c r="L978093" i="1"/>
  <c r="L978094" i="1"/>
  <c r="L978095" i="1"/>
  <c r="L978096" i="1"/>
  <c r="L978097" i="1"/>
  <c r="L978098" i="1"/>
  <c r="L978099" i="1"/>
  <c r="L978100" i="1"/>
  <c r="L978101" i="1"/>
  <c r="L978102" i="1"/>
  <c r="L978103" i="1"/>
  <c r="L978104" i="1"/>
  <c r="L978105" i="1"/>
  <c r="L978106" i="1"/>
  <c r="L978107" i="1"/>
  <c r="L978108" i="1"/>
  <c r="L978109" i="1"/>
  <c r="L978110" i="1"/>
  <c r="L978111" i="1"/>
  <c r="L978112" i="1"/>
  <c r="L978113" i="1"/>
  <c r="L978114" i="1"/>
  <c r="L978115" i="1"/>
  <c r="L978116" i="1"/>
  <c r="L978117" i="1"/>
  <c r="L978118" i="1"/>
  <c r="L978119" i="1"/>
  <c r="L978120" i="1"/>
  <c r="L978121" i="1"/>
  <c r="L978122" i="1"/>
  <c r="L978123" i="1"/>
  <c r="L978124" i="1"/>
  <c r="L978125" i="1"/>
  <c r="L978126" i="1"/>
  <c r="L978127" i="1"/>
  <c r="L978128" i="1"/>
  <c r="L978129" i="1"/>
  <c r="L978130" i="1"/>
  <c r="L978131" i="1"/>
  <c r="L978132" i="1"/>
  <c r="L978133" i="1"/>
  <c r="L978134" i="1"/>
  <c r="L978135" i="1"/>
  <c r="L978136" i="1"/>
  <c r="L978137" i="1"/>
  <c r="L978138" i="1"/>
  <c r="L978139" i="1"/>
  <c r="L978140" i="1"/>
  <c r="L978141" i="1"/>
  <c r="L978142" i="1"/>
  <c r="L978143" i="1"/>
  <c r="L978144" i="1"/>
  <c r="L978145" i="1"/>
  <c r="L978146" i="1"/>
  <c r="L978147" i="1"/>
  <c r="L978148" i="1"/>
  <c r="L978149" i="1"/>
  <c r="L978150" i="1"/>
  <c r="L978151" i="1"/>
  <c r="L978152" i="1"/>
  <c r="L978153" i="1"/>
  <c r="L978154" i="1"/>
  <c r="L978155" i="1"/>
  <c r="L978156" i="1"/>
  <c r="L978157" i="1"/>
  <c r="L978158" i="1"/>
  <c r="L978159" i="1"/>
  <c r="L978160" i="1"/>
  <c r="L978161" i="1"/>
  <c r="L978162" i="1"/>
  <c r="L978163" i="1"/>
  <c r="L978164" i="1"/>
  <c r="L978165" i="1"/>
  <c r="L978166" i="1"/>
  <c r="L978167" i="1"/>
  <c r="L978168" i="1"/>
  <c r="L978169" i="1"/>
  <c r="L978170" i="1"/>
  <c r="L978171" i="1"/>
  <c r="L978172" i="1"/>
  <c r="L978173" i="1"/>
  <c r="L978174" i="1"/>
  <c r="L978175" i="1"/>
  <c r="L978176" i="1"/>
  <c r="L978177" i="1"/>
  <c r="L978178" i="1"/>
  <c r="L978179" i="1"/>
  <c r="L978180" i="1"/>
  <c r="L978181" i="1"/>
  <c r="L978182" i="1"/>
  <c r="L978183" i="1"/>
  <c r="L978184" i="1"/>
  <c r="L978185" i="1"/>
  <c r="L978186" i="1"/>
  <c r="L978187" i="1"/>
  <c r="L978188" i="1"/>
  <c r="L978189" i="1"/>
  <c r="L978190" i="1"/>
  <c r="L978191" i="1"/>
  <c r="L978192" i="1"/>
  <c r="L978193" i="1"/>
  <c r="L978194" i="1"/>
  <c r="L978195" i="1"/>
  <c r="L978196" i="1"/>
  <c r="L978197" i="1"/>
  <c r="L978198" i="1"/>
  <c r="L978199" i="1"/>
  <c r="L978200" i="1"/>
  <c r="L978201" i="1"/>
  <c r="L978202" i="1"/>
  <c r="L978203" i="1"/>
  <c r="L978204" i="1"/>
  <c r="L978205" i="1"/>
  <c r="L978206" i="1"/>
  <c r="L978207" i="1"/>
  <c r="L978208" i="1"/>
  <c r="L978209" i="1"/>
  <c r="L978210" i="1"/>
  <c r="L978211" i="1"/>
  <c r="L978212" i="1"/>
  <c r="L978213" i="1"/>
  <c r="L978214" i="1"/>
  <c r="L978215" i="1"/>
  <c r="L978216" i="1"/>
  <c r="L978217" i="1"/>
  <c r="L978218" i="1"/>
  <c r="L978219" i="1"/>
  <c r="L978220" i="1"/>
  <c r="L978221" i="1"/>
  <c r="L978222" i="1"/>
  <c r="L978223" i="1"/>
  <c r="L978224" i="1"/>
  <c r="L978225" i="1"/>
  <c r="L978226" i="1"/>
  <c r="L978227" i="1"/>
  <c r="L978228" i="1"/>
  <c r="L978229" i="1"/>
  <c r="L978230" i="1"/>
  <c r="L978231" i="1"/>
  <c r="L978232" i="1"/>
  <c r="L978233" i="1"/>
  <c r="L978234" i="1"/>
  <c r="L978235" i="1"/>
  <c r="L978236" i="1"/>
  <c r="L978237" i="1"/>
  <c r="L978238" i="1"/>
  <c r="L978239" i="1"/>
  <c r="L978240" i="1"/>
  <c r="L978241" i="1"/>
  <c r="L978242" i="1"/>
  <c r="L978243" i="1"/>
  <c r="L978244" i="1"/>
  <c r="L978245" i="1"/>
  <c r="L978246" i="1"/>
  <c r="L978247" i="1"/>
  <c r="L978248" i="1"/>
  <c r="L978249" i="1"/>
  <c r="L978250" i="1"/>
  <c r="L978251" i="1"/>
  <c r="L978252" i="1"/>
  <c r="L978253" i="1"/>
  <c r="L978254" i="1"/>
  <c r="L978255" i="1"/>
  <c r="L978256" i="1"/>
  <c r="L978257" i="1"/>
  <c r="L978258" i="1"/>
  <c r="L978259" i="1"/>
  <c r="L978260" i="1"/>
  <c r="L978261" i="1"/>
  <c r="L978262" i="1"/>
  <c r="L978263" i="1"/>
  <c r="L978264" i="1"/>
  <c r="L978265" i="1"/>
  <c r="L978266" i="1"/>
  <c r="L978267" i="1"/>
  <c r="L978268" i="1"/>
  <c r="L978269" i="1"/>
  <c r="L978270" i="1"/>
  <c r="L978271" i="1"/>
  <c r="L978272" i="1"/>
  <c r="L978273" i="1"/>
  <c r="L978274" i="1"/>
  <c r="L978275" i="1"/>
  <c r="L978276" i="1"/>
  <c r="L978277" i="1"/>
  <c r="L978278" i="1"/>
  <c r="L978279" i="1"/>
  <c r="L978280" i="1"/>
  <c r="L978281" i="1"/>
  <c r="L978282" i="1"/>
  <c r="L978283" i="1"/>
  <c r="L978284" i="1"/>
  <c r="L978285" i="1"/>
  <c r="L978286" i="1"/>
  <c r="L978287" i="1"/>
  <c r="L978288" i="1"/>
  <c r="L978289" i="1"/>
  <c r="L978290" i="1"/>
  <c r="L978291" i="1"/>
  <c r="L978292" i="1"/>
  <c r="L978293" i="1"/>
  <c r="L978294" i="1"/>
  <c r="L978295" i="1"/>
  <c r="L978296" i="1"/>
  <c r="L978297" i="1"/>
  <c r="L978298" i="1"/>
  <c r="L978299" i="1"/>
  <c r="L978300" i="1"/>
  <c r="L978301" i="1"/>
  <c r="L978302" i="1"/>
  <c r="L978303" i="1"/>
  <c r="L978304" i="1"/>
  <c r="L978305" i="1"/>
  <c r="L978306" i="1"/>
  <c r="L978307" i="1"/>
  <c r="L978308" i="1"/>
  <c r="L978309" i="1"/>
  <c r="L978310" i="1"/>
  <c r="L978311" i="1"/>
  <c r="L978312" i="1"/>
  <c r="L978313" i="1"/>
  <c r="L978314" i="1"/>
  <c r="L978315" i="1"/>
  <c r="L978316" i="1"/>
  <c r="L978317" i="1"/>
  <c r="L978318" i="1"/>
  <c r="L978319" i="1"/>
  <c r="L978320" i="1"/>
  <c r="L978321" i="1"/>
  <c r="L978322" i="1"/>
  <c r="L978323" i="1"/>
  <c r="L978324" i="1"/>
  <c r="L978325" i="1"/>
  <c r="L978326" i="1"/>
  <c r="L978327" i="1"/>
  <c r="L978328" i="1"/>
  <c r="L978329" i="1"/>
  <c r="L978330" i="1"/>
  <c r="L978331" i="1"/>
  <c r="L978332" i="1"/>
  <c r="L978333" i="1"/>
  <c r="L978334" i="1"/>
  <c r="L978335" i="1"/>
  <c r="L978336" i="1"/>
  <c r="L978337" i="1"/>
  <c r="L978338" i="1"/>
  <c r="L978339" i="1"/>
  <c r="L978340" i="1"/>
  <c r="L978341" i="1"/>
  <c r="L978342" i="1"/>
  <c r="L978343" i="1"/>
  <c r="L978344" i="1"/>
  <c r="L978345" i="1"/>
  <c r="L978346" i="1"/>
  <c r="L978347" i="1"/>
  <c r="L978348" i="1"/>
  <c r="L978349" i="1"/>
  <c r="L978350" i="1"/>
  <c r="L978351" i="1"/>
  <c r="L978352" i="1"/>
  <c r="L978353" i="1"/>
  <c r="L978354" i="1"/>
  <c r="L978355" i="1"/>
  <c r="L978356" i="1"/>
  <c r="L978357" i="1"/>
  <c r="L978358" i="1"/>
  <c r="L978359" i="1"/>
  <c r="L978360" i="1"/>
  <c r="L978361" i="1"/>
  <c r="L978362" i="1"/>
  <c r="L978363" i="1"/>
  <c r="L978364" i="1"/>
  <c r="L978365" i="1"/>
  <c r="L978366" i="1"/>
  <c r="L978367" i="1"/>
  <c r="L978368" i="1"/>
  <c r="L978369" i="1"/>
  <c r="L978370" i="1"/>
  <c r="L978371" i="1"/>
  <c r="L978372" i="1"/>
  <c r="L978373" i="1"/>
  <c r="L978374" i="1"/>
  <c r="L978375" i="1"/>
  <c r="L978376" i="1"/>
  <c r="L978377" i="1"/>
  <c r="L978378" i="1"/>
  <c r="L978379" i="1"/>
  <c r="L978380" i="1"/>
  <c r="L978381" i="1"/>
  <c r="L978382" i="1"/>
  <c r="L978383" i="1"/>
  <c r="L978384" i="1"/>
  <c r="L978385" i="1"/>
  <c r="L978386" i="1"/>
  <c r="L978387" i="1"/>
  <c r="L978388" i="1"/>
  <c r="L978389" i="1"/>
  <c r="L978390" i="1"/>
  <c r="L978391" i="1"/>
  <c r="L978392" i="1"/>
  <c r="L978393" i="1"/>
  <c r="L978394" i="1"/>
  <c r="L978395" i="1"/>
  <c r="L978396" i="1"/>
  <c r="L978397" i="1"/>
  <c r="L978398" i="1"/>
  <c r="L978399" i="1"/>
  <c r="L978400" i="1"/>
  <c r="L978401" i="1"/>
  <c r="L978402" i="1"/>
  <c r="L978403" i="1"/>
  <c r="L978404" i="1"/>
  <c r="L978405" i="1"/>
  <c r="L978406" i="1"/>
  <c r="L978407" i="1"/>
  <c r="L978408" i="1"/>
  <c r="L978409" i="1"/>
  <c r="L978410" i="1"/>
  <c r="L978411" i="1"/>
  <c r="L978412" i="1"/>
  <c r="L978413" i="1"/>
  <c r="L978414" i="1"/>
  <c r="L978415" i="1"/>
  <c r="L978416" i="1"/>
  <c r="L978417" i="1"/>
  <c r="L978418" i="1"/>
  <c r="L978419" i="1"/>
  <c r="L978420" i="1"/>
  <c r="L978421" i="1"/>
  <c r="L978422" i="1"/>
  <c r="L978423" i="1"/>
  <c r="L978424" i="1"/>
  <c r="L978425" i="1"/>
  <c r="L978426" i="1"/>
  <c r="L978427" i="1"/>
  <c r="L978428" i="1"/>
  <c r="L978429" i="1"/>
  <c r="L978430" i="1"/>
  <c r="L978431" i="1"/>
  <c r="L978432" i="1"/>
  <c r="L978433" i="1"/>
  <c r="L978434" i="1"/>
  <c r="L978435" i="1"/>
  <c r="L978436" i="1"/>
  <c r="L978437" i="1"/>
  <c r="L978438" i="1"/>
  <c r="L978439" i="1"/>
  <c r="L978440" i="1"/>
  <c r="L978441" i="1"/>
  <c r="L978442" i="1"/>
  <c r="L978443" i="1"/>
  <c r="L978444" i="1"/>
  <c r="L978445" i="1"/>
  <c r="L978446" i="1"/>
  <c r="L978447" i="1"/>
  <c r="L978448" i="1"/>
  <c r="L978449" i="1"/>
  <c r="L978450" i="1"/>
  <c r="L978451" i="1"/>
  <c r="L978452" i="1"/>
  <c r="L978453" i="1"/>
  <c r="L978454" i="1"/>
  <c r="L978455" i="1"/>
  <c r="L978456" i="1"/>
  <c r="L978457" i="1"/>
  <c r="L978458" i="1"/>
  <c r="L978459" i="1"/>
  <c r="L978460" i="1"/>
  <c r="L978461" i="1"/>
  <c r="L978462" i="1"/>
  <c r="L978463" i="1"/>
  <c r="L978464" i="1"/>
  <c r="L978465" i="1"/>
  <c r="L978466" i="1"/>
  <c r="L978467" i="1"/>
  <c r="L978468" i="1"/>
  <c r="L978469" i="1"/>
  <c r="L978470" i="1"/>
  <c r="L978471" i="1"/>
  <c r="L978472" i="1"/>
  <c r="L978473" i="1"/>
  <c r="L978474" i="1"/>
  <c r="L978475" i="1"/>
  <c r="L978476" i="1"/>
  <c r="L978477" i="1"/>
  <c r="L978478" i="1"/>
  <c r="L978479" i="1"/>
  <c r="L978480" i="1"/>
  <c r="L978481" i="1"/>
  <c r="L978482" i="1"/>
  <c r="L978483" i="1"/>
  <c r="L978484" i="1"/>
  <c r="L978485" i="1"/>
  <c r="L978486" i="1"/>
  <c r="L978487" i="1"/>
  <c r="L978488" i="1"/>
  <c r="L978489" i="1"/>
  <c r="L978490" i="1"/>
  <c r="L978491" i="1"/>
  <c r="L978492" i="1"/>
  <c r="L978493" i="1"/>
  <c r="L978494" i="1"/>
  <c r="L978495" i="1"/>
  <c r="L978496" i="1"/>
  <c r="L978497" i="1"/>
  <c r="L978498" i="1"/>
  <c r="L978499" i="1"/>
  <c r="L978500" i="1"/>
  <c r="L978501" i="1"/>
  <c r="L978502" i="1"/>
  <c r="L978503" i="1"/>
  <c r="L978504" i="1"/>
  <c r="L978505" i="1"/>
  <c r="L978506" i="1"/>
  <c r="L978507" i="1"/>
  <c r="L978508" i="1"/>
  <c r="L978509" i="1"/>
  <c r="L978510" i="1"/>
  <c r="L978511" i="1"/>
  <c r="L978512" i="1"/>
  <c r="L978513" i="1"/>
  <c r="L978514" i="1"/>
  <c r="L978515" i="1"/>
  <c r="L978516" i="1"/>
  <c r="L978517" i="1"/>
  <c r="L978518" i="1"/>
  <c r="L978519" i="1"/>
  <c r="L978520" i="1"/>
  <c r="L978521" i="1"/>
  <c r="L978522" i="1"/>
  <c r="L978523" i="1"/>
  <c r="L978524" i="1"/>
  <c r="L978525" i="1"/>
  <c r="L978526" i="1"/>
  <c r="L978527" i="1"/>
  <c r="L978528" i="1"/>
  <c r="L978529" i="1"/>
  <c r="L978530" i="1"/>
  <c r="L978531" i="1"/>
  <c r="L978532" i="1"/>
  <c r="L978533" i="1"/>
  <c r="L978534" i="1"/>
  <c r="L978535" i="1"/>
  <c r="L978536" i="1"/>
  <c r="L978537" i="1"/>
  <c r="L978538" i="1"/>
  <c r="L978539" i="1"/>
  <c r="L978540" i="1"/>
  <c r="L978541" i="1"/>
  <c r="L978542" i="1"/>
  <c r="L978543" i="1"/>
  <c r="L978544" i="1"/>
  <c r="L978545" i="1"/>
  <c r="L978546" i="1"/>
  <c r="L978547" i="1"/>
  <c r="L978548" i="1"/>
  <c r="L978549" i="1"/>
  <c r="L978550" i="1"/>
  <c r="L978551" i="1"/>
  <c r="L978552" i="1"/>
  <c r="L978553" i="1"/>
  <c r="L978554" i="1"/>
  <c r="L978555" i="1"/>
  <c r="L978556" i="1"/>
  <c r="L978557" i="1"/>
  <c r="L978558" i="1"/>
  <c r="L978559" i="1"/>
  <c r="L978560" i="1"/>
  <c r="L978561" i="1"/>
  <c r="L978562" i="1"/>
  <c r="L978563" i="1"/>
  <c r="L978564" i="1"/>
  <c r="L978565" i="1"/>
  <c r="L978566" i="1"/>
  <c r="L978567" i="1"/>
  <c r="L978568" i="1"/>
  <c r="L978569" i="1"/>
  <c r="L978570" i="1"/>
  <c r="L978571" i="1"/>
  <c r="L978572" i="1"/>
  <c r="L978573" i="1"/>
  <c r="L978574" i="1"/>
  <c r="L978575" i="1"/>
  <c r="L978576" i="1"/>
  <c r="L978577" i="1"/>
  <c r="L978578" i="1"/>
  <c r="L978579" i="1"/>
  <c r="L978580" i="1"/>
  <c r="L978581" i="1"/>
  <c r="L978582" i="1"/>
  <c r="L978583" i="1"/>
  <c r="L978584" i="1"/>
  <c r="L978585" i="1"/>
  <c r="L978586" i="1"/>
  <c r="L978587" i="1"/>
  <c r="L978588" i="1"/>
  <c r="L978589" i="1"/>
  <c r="L978590" i="1"/>
  <c r="L978591" i="1"/>
  <c r="L978592" i="1"/>
  <c r="L978593" i="1"/>
  <c r="L978594" i="1"/>
  <c r="L978595" i="1"/>
  <c r="L978596" i="1"/>
  <c r="L978597" i="1"/>
  <c r="L978598" i="1"/>
  <c r="L978599" i="1"/>
  <c r="L978600" i="1"/>
  <c r="L978601" i="1"/>
  <c r="L978602" i="1"/>
  <c r="L978603" i="1"/>
  <c r="L978604" i="1"/>
  <c r="L978605" i="1"/>
  <c r="L978606" i="1"/>
  <c r="L978607" i="1"/>
  <c r="L978608" i="1"/>
  <c r="L978609" i="1"/>
  <c r="L978610" i="1"/>
  <c r="L978611" i="1"/>
  <c r="L978612" i="1"/>
  <c r="L978613" i="1"/>
  <c r="L978614" i="1"/>
  <c r="L978615" i="1"/>
  <c r="L978616" i="1"/>
  <c r="L978617" i="1"/>
  <c r="L978618" i="1"/>
  <c r="L978619" i="1"/>
  <c r="L978620" i="1"/>
  <c r="L978621" i="1"/>
  <c r="L978622" i="1"/>
  <c r="L978623" i="1"/>
  <c r="L978624" i="1"/>
  <c r="L978625" i="1"/>
  <c r="L978626" i="1"/>
  <c r="L978627" i="1"/>
  <c r="L978628" i="1"/>
  <c r="L978629" i="1"/>
  <c r="L978630" i="1"/>
  <c r="L978631" i="1"/>
  <c r="L978632" i="1"/>
  <c r="L978633" i="1"/>
  <c r="L978634" i="1"/>
  <c r="L978635" i="1"/>
  <c r="L978636" i="1"/>
  <c r="L978637" i="1"/>
  <c r="L978638" i="1"/>
  <c r="L978639" i="1"/>
  <c r="L978640" i="1"/>
  <c r="L978641" i="1"/>
  <c r="L978642" i="1"/>
  <c r="L978643" i="1"/>
  <c r="L978644" i="1"/>
  <c r="L978645" i="1"/>
  <c r="L978646" i="1"/>
  <c r="L978647" i="1"/>
  <c r="L978648" i="1"/>
  <c r="L978649" i="1"/>
  <c r="L978650" i="1"/>
  <c r="L978651" i="1"/>
  <c r="L978652" i="1"/>
  <c r="L978653" i="1"/>
  <c r="L978654" i="1"/>
  <c r="L978655" i="1"/>
  <c r="L978656" i="1"/>
  <c r="L978657" i="1"/>
  <c r="L978658" i="1"/>
  <c r="L978659" i="1"/>
  <c r="L978660" i="1"/>
  <c r="L978661" i="1"/>
  <c r="L978662" i="1"/>
  <c r="L978663" i="1"/>
  <c r="L978664" i="1"/>
  <c r="L978665" i="1"/>
  <c r="L978666" i="1"/>
  <c r="L978667" i="1"/>
  <c r="L978668" i="1"/>
  <c r="L978669" i="1"/>
  <c r="L978670" i="1"/>
  <c r="L978671" i="1"/>
  <c r="L978672" i="1"/>
  <c r="L978673" i="1"/>
  <c r="L978674" i="1"/>
  <c r="L978675" i="1"/>
  <c r="L978676" i="1"/>
  <c r="L978677" i="1"/>
  <c r="L978678" i="1"/>
  <c r="L978679" i="1"/>
  <c r="L978680" i="1"/>
  <c r="L978681" i="1"/>
  <c r="L978682" i="1"/>
  <c r="L978683" i="1"/>
  <c r="L978684" i="1"/>
  <c r="L978685" i="1"/>
  <c r="L978686" i="1"/>
  <c r="L978687" i="1"/>
  <c r="L978688" i="1"/>
  <c r="L978689" i="1"/>
  <c r="L978690" i="1"/>
  <c r="L978691" i="1"/>
  <c r="L978692" i="1"/>
  <c r="L978693" i="1"/>
  <c r="L978694" i="1"/>
  <c r="L978695" i="1"/>
  <c r="L978696" i="1"/>
  <c r="L978697" i="1"/>
  <c r="L978698" i="1"/>
  <c r="L978699" i="1"/>
  <c r="L978700" i="1"/>
  <c r="L978701" i="1"/>
  <c r="L978702" i="1"/>
  <c r="L978703" i="1"/>
  <c r="L978704" i="1"/>
  <c r="L978705" i="1"/>
  <c r="L978706" i="1"/>
  <c r="L978707" i="1"/>
  <c r="L978708" i="1"/>
  <c r="L978709" i="1"/>
  <c r="L978710" i="1"/>
  <c r="L978711" i="1"/>
  <c r="L978712" i="1"/>
  <c r="L978713" i="1"/>
  <c r="L978714" i="1"/>
  <c r="L978715" i="1"/>
  <c r="L978716" i="1"/>
  <c r="L978717" i="1"/>
  <c r="L978718" i="1"/>
  <c r="L978719" i="1"/>
  <c r="L978720" i="1"/>
  <c r="L978721" i="1"/>
  <c r="L978722" i="1"/>
  <c r="L978723" i="1"/>
  <c r="L978724" i="1"/>
  <c r="L978725" i="1"/>
  <c r="L978726" i="1"/>
  <c r="L978727" i="1"/>
  <c r="L978728" i="1"/>
  <c r="L978729" i="1"/>
  <c r="L978730" i="1"/>
  <c r="L978731" i="1"/>
  <c r="L978732" i="1"/>
  <c r="L978733" i="1"/>
  <c r="L978734" i="1"/>
  <c r="L978735" i="1"/>
  <c r="L978736" i="1"/>
  <c r="L978737" i="1"/>
  <c r="L978738" i="1"/>
  <c r="L978739" i="1"/>
  <c r="L978740" i="1"/>
  <c r="L978741" i="1"/>
  <c r="L978742" i="1"/>
  <c r="L978743" i="1"/>
  <c r="L978744" i="1"/>
  <c r="L978745" i="1"/>
  <c r="L978746" i="1"/>
  <c r="L978747" i="1"/>
  <c r="L978748" i="1"/>
  <c r="L978749" i="1"/>
  <c r="L978750" i="1"/>
  <c r="L978751" i="1"/>
  <c r="L978752" i="1"/>
  <c r="L978753" i="1"/>
  <c r="L978754" i="1"/>
  <c r="L978755" i="1"/>
  <c r="L978756" i="1"/>
  <c r="L978757" i="1"/>
  <c r="L978758" i="1"/>
  <c r="L978759" i="1"/>
  <c r="L978760" i="1"/>
  <c r="L978761" i="1"/>
  <c r="L978762" i="1"/>
  <c r="L978763" i="1"/>
  <c r="L978764" i="1"/>
  <c r="L978765" i="1"/>
  <c r="L978766" i="1"/>
  <c r="L978767" i="1"/>
  <c r="L978768" i="1"/>
  <c r="L978769" i="1"/>
  <c r="L978770" i="1"/>
  <c r="L978771" i="1"/>
  <c r="L978772" i="1"/>
  <c r="L978773" i="1"/>
  <c r="L978774" i="1"/>
  <c r="L978775" i="1"/>
  <c r="L978776" i="1"/>
  <c r="L978777" i="1"/>
  <c r="L978778" i="1"/>
  <c r="L978779" i="1"/>
  <c r="L978780" i="1"/>
  <c r="L978781" i="1"/>
  <c r="L978782" i="1"/>
  <c r="L978783" i="1"/>
  <c r="L978784" i="1"/>
  <c r="L978785" i="1"/>
  <c r="L978786" i="1"/>
  <c r="L978787" i="1"/>
  <c r="L978788" i="1"/>
  <c r="L978789" i="1"/>
  <c r="L978790" i="1"/>
  <c r="L978791" i="1"/>
  <c r="L978792" i="1"/>
  <c r="L978793" i="1"/>
  <c r="L978794" i="1"/>
  <c r="L978795" i="1"/>
  <c r="L978796" i="1"/>
  <c r="L978797" i="1"/>
  <c r="L978798" i="1"/>
  <c r="L978799" i="1"/>
  <c r="L978800" i="1"/>
  <c r="L978801" i="1"/>
  <c r="L978802" i="1"/>
  <c r="L978803" i="1"/>
  <c r="L978804" i="1"/>
  <c r="L978805" i="1"/>
  <c r="L978806" i="1"/>
  <c r="L978807" i="1"/>
  <c r="L978808" i="1"/>
  <c r="L978809" i="1"/>
  <c r="L978810" i="1"/>
  <c r="L978811" i="1"/>
  <c r="L978812" i="1"/>
  <c r="L978813" i="1"/>
  <c r="L978814" i="1"/>
  <c r="L978815" i="1"/>
  <c r="L978816" i="1"/>
  <c r="L978817" i="1"/>
  <c r="L978818" i="1"/>
  <c r="L978819" i="1"/>
  <c r="L978820" i="1"/>
  <c r="L978821" i="1"/>
  <c r="L978822" i="1"/>
  <c r="L978823" i="1"/>
  <c r="L978824" i="1"/>
  <c r="L978825" i="1"/>
  <c r="L978826" i="1"/>
  <c r="L978827" i="1"/>
  <c r="L978828" i="1"/>
  <c r="L978829" i="1"/>
  <c r="L978830" i="1"/>
  <c r="L978831" i="1"/>
  <c r="L978832" i="1"/>
  <c r="L978833" i="1"/>
  <c r="L978834" i="1"/>
  <c r="L978835" i="1"/>
  <c r="L978836" i="1"/>
  <c r="L978837" i="1"/>
  <c r="L978838" i="1"/>
  <c r="L978839" i="1"/>
  <c r="L978840" i="1"/>
  <c r="L978841" i="1"/>
  <c r="L978842" i="1"/>
  <c r="L978843" i="1"/>
  <c r="L978844" i="1"/>
  <c r="L978845" i="1"/>
  <c r="L978846" i="1"/>
  <c r="L978847" i="1"/>
  <c r="L978848" i="1"/>
  <c r="L978849" i="1"/>
  <c r="L978850" i="1"/>
  <c r="L978851" i="1"/>
  <c r="L978852" i="1"/>
  <c r="L978853" i="1"/>
  <c r="L978854" i="1"/>
  <c r="L978855" i="1"/>
  <c r="L978856" i="1"/>
  <c r="L978857" i="1"/>
  <c r="L978858" i="1"/>
  <c r="L978859" i="1"/>
  <c r="L978860" i="1"/>
  <c r="L978861" i="1"/>
  <c r="L978862" i="1"/>
  <c r="L978863" i="1"/>
  <c r="L978864" i="1"/>
  <c r="L978865" i="1"/>
  <c r="L978866" i="1"/>
  <c r="L978867" i="1"/>
  <c r="L978868" i="1"/>
  <c r="L978869" i="1"/>
  <c r="L978870" i="1"/>
  <c r="L978871" i="1"/>
  <c r="L978872" i="1"/>
  <c r="L978873" i="1"/>
  <c r="L978874" i="1"/>
  <c r="L978875" i="1"/>
  <c r="L978876" i="1"/>
  <c r="L978877" i="1"/>
  <c r="L978878" i="1"/>
  <c r="L978879" i="1"/>
  <c r="L978880" i="1"/>
  <c r="L978881" i="1"/>
  <c r="L978882" i="1"/>
  <c r="L978883" i="1"/>
  <c r="L978884" i="1"/>
  <c r="L978885" i="1"/>
  <c r="L978886" i="1"/>
  <c r="L978887" i="1"/>
  <c r="L978888" i="1"/>
  <c r="L978889" i="1"/>
  <c r="L978890" i="1"/>
  <c r="L978891" i="1"/>
  <c r="L978892" i="1"/>
  <c r="L978893" i="1"/>
  <c r="L978894" i="1"/>
  <c r="L978895" i="1"/>
  <c r="L978896" i="1"/>
  <c r="L978897" i="1"/>
  <c r="L978898" i="1"/>
  <c r="L978899" i="1"/>
  <c r="L978900" i="1"/>
  <c r="L978901" i="1"/>
  <c r="L978902" i="1"/>
  <c r="L978903" i="1"/>
  <c r="L978904" i="1"/>
  <c r="L978905" i="1"/>
  <c r="L978906" i="1"/>
  <c r="L978907" i="1"/>
  <c r="L978908" i="1"/>
  <c r="L978909" i="1"/>
  <c r="L978910" i="1"/>
  <c r="L978911" i="1"/>
  <c r="L978912" i="1"/>
  <c r="L978913" i="1"/>
  <c r="L978914" i="1"/>
  <c r="L978915" i="1"/>
  <c r="L978916" i="1"/>
  <c r="L978917" i="1"/>
  <c r="L978918" i="1"/>
  <c r="L978919" i="1"/>
  <c r="L978920" i="1"/>
  <c r="L978921" i="1"/>
  <c r="L978922" i="1"/>
  <c r="L978923" i="1"/>
  <c r="L978924" i="1"/>
  <c r="L978925" i="1"/>
  <c r="L978926" i="1"/>
  <c r="L978927" i="1"/>
  <c r="L978928" i="1"/>
  <c r="L978929" i="1"/>
  <c r="L978930" i="1"/>
  <c r="L978931" i="1"/>
  <c r="L978932" i="1"/>
  <c r="L978933" i="1"/>
  <c r="L978934" i="1"/>
  <c r="L978935" i="1"/>
  <c r="L978936" i="1"/>
  <c r="L978937" i="1"/>
  <c r="L978938" i="1"/>
  <c r="L978939" i="1"/>
  <c r="L978940" i="1"/>
  <c r="L978941" i="1"/>
  <c r="L978942" i="1"/>
  <c r="L978943" i="1"/>
  <c r="L978944" i="1"/>
  <c r="L978945" i="1"/>
  <c r="L978946" i="1"/>
  <c r="L978947" i="1"/>
  <c r="L978948" i="1"/>
  <c r="L978949" i="1"/>
  <c r="L978950" i="1"/>
  <c r="L978951" i="1"/>
  <c r="L978952" i="1"/>
  <c r="L978953" i="1"/>
  <c r="L978954" i="1"/>
  <c r="L978955" i="1"/>
  <c r="L978956" i="1"/>
  <c r="L978957" i="1"/>
  <c r="L978958" i="1"/>
  <c r="L978959" i="1"/>
  <c r="L978960" i="1"/>
  <c r="L978961" i="1"/>
  <c r="L978962" i="1"/>
  <c r="L978963" i="1"/>
  <c r="L978964" i="1"/>
  <c r="L978965" i="1"/>
  <c r="L978966" i="1"/>
  <c r="L978967" i="1"/>
  <c r="L978968" i="1"/>
  <c r="L978969" i="1"/>
  <c r="L978970" i="1"/>
  <c r="L978971" i="1"/>
  <c r="L978972" i="1"/>
  <c r="L978973" i="1"/>
  <c r="L978974" i="1"/>
  <c r="L978975" i="1"/>
  <c r="L978976" i="1"/>
  <c r="L978977" i="1"/>
  <c r="L978978" i="1"/>
  <c r="L978979" i="1"/>
  <c r="L978980" i="1"/>
  <c r="L978981" i="1"/>
  <c r="L978982" i="1"/>
  <c r="L978983" i="1"/>
  <c r="L978984" i="1"/>
  <c r="L978985" i="1"/>
  <c r="L978986" i="1"/>
  <c r="L978987" i="1"/>
  <c r="L978988" i="1"/>
  <c r="L978989" i="1"/>
  <c r="L978990" i="1"/>
  <c r="L978991" i="1"/>
  <c r="L978992" i="1"/>
  <c r="L978993" i="1"/>
  <c r="L978994" i="1"/>
  <c r="L978995" i="1"/>
  <c r="L978996" i="1"/>
  <c r="L978997" i="1"/>
  <c r="L978998" i="1"/>
  <c r="L978999" i="1"/>
  <c r="L979000" i="1"/>
  <c r="L979001" i="1"/>
  <c r="L979002" i="1"/>
  <c r="L979003" i="1"/>
  <c r="L979004" i="1"/>
  <c r="L979005" i="1"/>
  <c r="L979006" i="1"/>
  <c r="L979007" i="1"/>
  <c r="L979008" i="1"/>
  <c r="L979009" i="1"/>
  <c r="L979010" i="1"/>
  <c r="L979011" i="1"/>
  <c r="L979012" i="1"/>
  <c r="L979013" i="1"/>
  <c r="L979014" i="1"/>
  <c r="L979015" i="1"/>
  <c r="L979016" i="1"/>
  <c r="L979017" i="1"/>
  <c r="L979018" i="1"/>
  <c r="L979019" i="1"/>
  <c r="L979020" i="1"/>
  <c r="L979021" i="1"/>
  <c r="L979022" i="1"/>
  <c r="L979023" i="1"/>
  <c r="L979024" i="1"/>
  <c r="L979025" i="1"/>
  <c r="L979026" i="1"/>
  <c r="L979027" i="1"/>
  <c r="L979028" i="1"/>
  <c r="L979029" i="1"/>
  <c r="L979030" i="1"/>
  <c r="L979031" i="1"/>
  <c r="L979032" i="1"/>
  <c r="L979033" i="1"/>
  <c r="L979034" i="1"/>
  <c r="L979035" i="1"/>
  <c r="L979036" i="1"/>
  <c r="L979037" i="1"/>
  <c r="L979038" i="1"/>
  <c r="L979039" i="1"/>
  <c r="L979040" i="1"/>
  <c r="L979041" i="1"/>
  <c r="L979042" i="1"/>
  <c r="L979043" i="1"/>
  <c r="L979044" i="1"/>
  <c r="L979045" i="1"/>
  <c r="L979046" i="1"/>
  <c r="L979047" i="1"/>
  <c r="L979048" i="1"/>
  <c r="L979049" i="1"/>
  <c r="L979050" i="1"/>
  <c r="L979051" i="1"/>
  <c r="L979052" i="1"/>
  <c r="L979053" i="1"/>
  <c r="L979054" i="1"/>
  <c r="L979055" i="1"/>
  <c r="L979056" i="1"/>
  <c r="L979057" i="1"/>
  <c r="L979058" i="1"/>
  <c r="L979059" i="1"/>
  <c r="L979060" i="1"/>
  <c r="L979061" i="1"/>
  <c r="L979062" i="1"/>
  <c r="L979063" i="1"/>
  <c r="L979064" i="1"/>
  <c r="L979065" i="1"/>
  <c r="L979066" i="1"/>
  <c r="L979067" i="1"/>
  <c r="L979068" i="1"/>
  <c r="L979069" i="1"/>
  <c r="L979070" i="1"/>
  <c r="L979071" i="1"/>
  <c r="L979072" i="1"/>
  <c r="L979073" i="1"/>
  <c r="L979074" i="1"/>
  <c r="L979075" i="1"/>
  <c r="L979076" i="1"/>
  <c r="L979077" i="1"/>
  <c r="L979078" i="1"/>
  <c r="L979079" i="1"/>
  <c r="L979080" i="1"/>
  <c r="L979081" i="1"/>
  <c r="L979082" i="1"/>
  <c r="L979083" i="1"/>
  <c r="L979084" i="1"/>
  <c r="L979085" i="1"/>
  <c r="L979086" i="1"/>
  <c r="L979087" i="1"/>
  <c r="L979088" i="1"/>
  <c r="L979089" i="1"/>
  <c r="L979090" i="1"/>
  <c r="L979091" i="1"/>
  <c r="L979092" i="1"/>
  <c r="L979093" i="1"/>
  <c r="L979094" i="1"/>
  <c r="L979095" i="1"/>
  <c r="L979096" i="1"/>
  <c r="L979097" i="1"/>
  <c r="L979098" i="1"/>
  <c r="L979099" i="1"/>
  <c r="L979100" i="1"/>
  <c r="L979101" i="1"/>
  <c r="L979102" i="1"/>
  <c r="L979103" i="1"/>
  <c r="L979104" i="1"/>
  <c r="L979105" i="1"/>
  <c r="L979106" i="1"/>
  <c r="L979107" i="1"/>
  <c r="L979108" i="1"/>
  <c r="L979109" i="1"/>
  <c r="L979110" i="1"/>
  <c r="L979111" i="1"/>
  <c r="L979112" i="1"/>
  <c r="L979113" i="1"/>
  <c r="L979114" i="1"/>
  <c r="L979115" i="1"/>
  <c r="L979116" i="1"/>
  <c r="L979117" i="1"/>
  <c r="L979118" i="1"/>
  <c r="L979119" i="1"/>
  <c r="L979120" i="1"/>
  <c r="L979121" i="1"/>
  <c r="L979122" i="1"/>
  <c r="L979123" i="1"/>
  <c r="L979124" i="1"/>
  <c r="L979125" i="1"/>
  <c r="L979126" i="1"/>
  <c r="L979127" i="1"/>
  <c r="L979128" i="1"/>
  <c r="L979129" i="1"/>
  <c r="L979130" i="1"/>
  <c r="L979131" i="1"/>
  <c r="L979132" i="1"/>
  <c r="L979133" i="1"/>
  <c r="L979134" i="1"/>
  <c r="L979135" i="1"/>
  <c r="L979136" i="1"/>
  <c r="L979137" i="1"/>
  <c r="L979138" i="1"/>
  <c r="L979139" i="1"/>
  <c r="L979140" i="1"/>
  <c r="L979141" i="1"/>
  <c r="L979142" i="1"/>
  <c r="L979143" i="1"/>
  <c r="L979144" i="1"/>
  <c r="L979145" i="1"/>
  <c r="L979146" i="1"/>
  <c r="L979147" i="1"/>
  <c r="L979148" i="1"/>
  <c r="L979149" i="1"/>
  <c r="L979150" i="1"/>
  <c r="L979151" i="1"/>
  <c r="L979152" i="1"/>
  <c r="L979153" i="1"/>
  <c r="L979154" i="1"/>
  <c r="L979155" i="1"/>
  <c r="L979156" i="1"/>
  <c r="L979157" i="1"/>
  <c r="L979158" i="1"/>
  <c r="L979159" i="1"/>
  <c r="L979160" i="1"/>
  <c r="L979161" i="1"/>
  <c r="L979162" i="1"/>
  <c r="L979163" i="1"/>
  <c r="L979164" i="1"/>
  <c r="L979165" i="1"/>
  <c r="L979166" i="1"/>
  <c r="L979167" i="1"/>
  <c r="L979168" i="1"/>
  <c r="L979169" i="1"/>
  <c r="L979170" i="1"/>
  <c r="L979171" i="1"/>
  <c r="L979172" i="1"/>
  <c r="L979173" i="1"/>
  <c r="L979174" i="1"/>
  <c r="L979175" i="1"/>
  <c r="L979176" i="1"/>
  <c r="L979177" i="1"/>
  <c r="L979178" i="1"/>
  <c r="L979179" i="1"/>
  <c r="L979180" i="1"/>
  <c r="L979181" i="1"/>
  <c r="L979182" i="1"/>
  <c r="L979183" i="1"/>
  <c r="L979184" i="1"/>
  <c r="L979185" i="1"/>
  <c r="L979186" i="1"/>
  <c r="L979187" i="1"/>
  <c r="L979188" i="1"/>
  <c r="L979189" i="1"/>
  <c r="L979190" i="1"/>
  <c r="L979191" i="1"/>
  <c r="L979192" i="1"/>
  <c r="L979193" i="1"/>
  <c r="L979194" i="1"/>
  <c r="L979195" i="1"/>
  <c r="L979196" i="1"/>
  <c r="L979197" i="1"/>
  <c r="L979198" i="1"/>
  <c r="L979199" i="1"/>
  <c r="L979200" i="1"/>
  <c r="L979201" i="1"/>
  <c r="L979202" i="1"/>
  <c r="L979203" i="1"/>
  <c r="L979204" i="1"/>
  <c r="L979205" i="1"/>
  <c r="L979206" i="1"/>
  <c r="L979207" i="1"/>
  <c r="L979208" i="1"/>
  <c r="L979209" i="1"/>
  <c r="L979210" i="1"/>
  <c r="L979211" i="1"/>
  <c r="L979212" i="1"/>
  <c r="L979213" i="1"/>
  <c r="L979214" i="1"/>
  <c r="L979215" i="1"/>
  <c r="L979216" i="1"/>
  <c r="L979217" i="1"/>
  <c r="L979218" i="1"/>
  <c r="L979219" i="1"/>
  <c r="L979220" i="1"/>
  <c r="L979221" i="1"/>
  <c r="L979222" i="1"/>
  <c r="L979223" i="1"/>
  <c r="L979224" i="1"/>
  <c r="L979225" i="1"/>
  <c r="L979226" i="1"/>
  <c r="L979227" i="1"/>
  <c r="L979228" i="1"/>
  <c r="L979229" i="1"/>
  <c r="L979230" i="1"/>
  <c r="L979231" i="1"/>
  <c r="L979232" i="1"/>
  <c r="L979233" i="1"/>
  <c r="L979234" i="1"/>
  <c r="L979235" i="1"/>
  <c r="L979236" i="1"/>
  <c r="L979237" i="1"/>
  <c r="L979238" i="1"/>
  <c r="L979239" i="1"/>
  <c r="L979240" i="1"/>
  <c r="L979241" i="1"/>
  <c r="L979242" i="1"/>
  <c r="L979243" i="1"/>
  <c r="L979244" i="1"/>
  <c r="L979245" i="1"/>
  <c r="L979246" i="1"/>
  <c r="L979247" i="1"/>
  <c r="L979248" i="1"/>
  <c r="L979249" i="1"/>
  <c r="L979250" i="1"/>
  <c r="L979251" i="1"/>
  <c r="L979252" i="1"/>
  <c r="L979253" i="1"/>
  <c r="L979254" i="1"/>
  <c r="L979255" i="1"/>
  <c r="L979256" i="1"/>
  <c r="L979257" i="1"/>
  <c r="L979258" i="1"/>
  <c r="L979259" i="1"/>
  <c r="L979260" i="1"/>
  <c r="L979261" i="1"/>
  <c r="L979262" i="1"/>
  <c r="L979263" i="1"/>
  <c r="L979264" i="1"/>
  <c r="L979265" i="1"/>
  <c r="L979266" i="1"/>
  <c r="L979267" i="1"/>
  <c r="L979268" i="1"/>
  <c r="L979269" i="1"/>
  <c r="L979270" i="1"/>
  <c r="L979271" i="1"/>
  <c r="L979272" i="1"/>
  <c r="L979273" i="1"/>
  <c r="L979274" i="1"/>
  <c r="L979275" i="1"/>
  <c r="L979276" i="1"/>
  <c r="L979277" i="1"/>
  <c r="L979278" i="1"/>
  <c r="L979279" i="1"/>
  <c r="L979280" i="1"/>
  <c r="L979281" i="1"/>
  <c r="L979282" i="1"/>
  <c r="L979283" i="1"/>
  <c r="L979284" i="1"/>
  <c r="L979285" i="1"/>
  <c r="L979286" i="1"/>
  <c r="L979287" i="1"/>
  <c r="L979288" i="1"/>
  <c r="L979289" i="1"/>
  <c r="L979290" i="1"/>
  <c r="L979291" i="1"/>
  <c r="L979292" i="1"/>
  <c r="L979293" i="1"/>
  <c r="L979294" i="1"/>
  <c r="L979295" i="1"/>
  <c r="L979296" i="1"/>
  <c r="L979297" i="1"/>
  <c r="L979298" i="1"/>
  <c r="L979299" i="1"/>
  <c r="L979300" i="1"/>
  <c r="L979301" i="1"/>
  <c r="L979302" i="1"/>
  <c r="L979303" i="1"/>
  <c r="L979304" i="1"/>
  <c r="L979305" i="1"/>
  <c r="L979306" i="1"/>
  <c r="L979307" i="1"/>
  <c r="L979308" i="1"/>
  <c r="L979309" i="1"/>
  <c r="L979310" i="1"/>
  <c r="L979311" i="1"/>
  <c r="L979312" i="1"/>
  <c r="L979313" i="1"/>
  <c r="L979314" i="1"/>
  <c r="L979315" i="1"/>
  <c r="L979316" i="1"/>
  <c r="L979317" i="1"/>
  <c r="L979318" i="1"/>
  <c r="L979319" i="1"/>
  <c r="L979320" i="1"/>
  <c r="L979321" i="1"/>
  <c r="L979322" i="1"/>
  <c r="L979323" i="1"/>
  <c r="L979324" i="1"/>
  <c r="L979325" i="1"/>
  <c r="L979326" i="1"/>
  <c r="L979327" i="1"/>
  <c r="L979328" i="1"/>
  <c r="L979329" i="1"/>
  <c r="L979330" i="1"/>
  <c r="L979331" i="1"/>
  <c r="L979332" i="1"/>
  <c r="L979333" i="1"/>
  <c r="L979334" i="1"/>
  <c r="L979335" i="1"/>
  <c r="L979336" i="1"/>
  <c r="L979337" i="1"/>
  <c r="L979338" i="1"/>
  <c r="L979339" i="1"/>
  <c r="L979340" i="1"/>
  <c r="L979341" i="1"/>
  <c r="L979342" i="1"/>
  <c r="L979343" i="1"/>
  <c r="L979344" i="1"/>
  <c r="L979345" i="1"/>
  <c r="L979346" i="1"/>
  <c r="L979347" i="1"/>
  <c r="L979348" i="1"/>
  <c r="L979349" i="1"/>
  <c r="L979350" i="1"/>
  <c r="L979351" i="1"/>
  <c r="L979352" i="1"/>
  <c r="L979353" i="1"/>
  <c r="L979354" i="1"/>
  <c r="L979355" i="1"/>
  <c r="L979356" i="1"/>
  <c r="L979357" i="1"/>
  <c r="L979358" i="1"/>
  <c r="L979359" i="1"/>
  <c r="L979360" i="1"/>
  <c r="L979361" i="1"/>
  <c r="L979362" i="1"/>
  <c r="L979363" i="1"/>
  <c r="L979364" i="1"/>
  <c r="L979365" i="1"/>
  <c r="L979366" i="1"/>
  <c r="L979367" i="1"/>
  <c r="L979368" i="1"/>
  <c r="L979369" i="1"/>
  <c r="L979370" i="1"/>
  <c r="L979371" i="1"/>
  <c r="L979372" i="1"/>
  <c r="L979373" i="1"/>
  <c r="L979374" i="1"/>
  <c r="L979375" i="1"/>
  <c r="L979376" i="1"/>
  <c r="L979377" i="1"/>
  <c r="L979378" i="1"/>
  <c r="L979379" i="1"/>
  <c r="L979380" i="1"/>
  <c r="L979381" i="1"/>
  <c r="L979382" i="1"/>
  <c r="L979383" i="1"/>
  <c r="L979384" i="1"/>
  <c r="L979385" i="1"/>
  <c r="L979386" i="1"/>
  <c r="L979387" i="1"/>
  <c r="L979388" i="1"/>
  <c r="L979389" i="1"/>
  <c r="L979390" i="1"/>
  <c r="L979391" i="1"/>
  <c r="L979392" i="1"/>
  <c r="L979393" i="1"/>
  <c r="L979394" i="1"/>
  <c r="L979395" i="1"/>
  <c r="L979396" i="1"/>
  <c r="L979397" i="1"/>
  <c r="L979398" i="1"/>
  <c r="L979399" i="1"/>
  <c r="L979400" i="1"/>
  <c r="L979401" i="1"/>
  <c r="L979402" i="1"/>
  <c r="L979403" i="1"/>
  <c r="L979404" i="1"/>
  <c r="L979405" i="1"/>
  <c r="L979406" i="1"/>
  <c r="L979407" i="1"/>
  <c r="L979408" i="1"/>
  <c r="L979409" i="1"/>
  <c r="L979410" i="1"/>
  <c r="L979411" i="1"/>
  <c r="L979412" i="1"/>
  <c r="L979413" i="1"/>
  <c r="L979414" i="1"/>
  <c r="L979415" i="1"/>
  <c r="L979416" i="1"/>
  <c r="L979417" i="1"/>
  <c r="L979418" i="1"/>
  <c r="L979419" i="1"/>
  <c r="L979420" i="1"/>
  <c r="L979421" i="1"/>
  <c r="L979422" i="1"/>
  <c r="L979423" i="1"/>
  <c r="L979424" i="1"/>
  <c r="L979425" i="1"/>
  <c r="L979426" i="1"/>
  <c r="L979427" i="1"/>
  <c r="L979428" i="1"/>
  <c r="L979429" i="1"/>
  <c r="L979430" i="1"/>
  <c r="L979431" i="1"/>
  <c r="L979432" i="1"/>
  <c r="L979433" i="1"/>
  <c r="L979434" i="1"/>
  <c r="L979435" i="1"/>
  <c r="L979436" i="1"/>
  <c r="L979437" i="1"/>
  <c r="L979438" i="1"/>
  <c r="L979439" i="1"/>
  <c r="L979440" i="1"/>
  <c r="L979441" i="1"/>
  <c r="L979442" i="1"/>
  <c r="L979443" i="1"/>
  <c r="L979444" i="1"/>
  <c r="L979445" i="1"/>
  <c r="L979446" i="1"/>
  <c r="L979447" i="1"/>
  <c r="L979448" i="1"/>
  <c r="L979449" i="1"/>
  <c r="L979450" i="1"/>
  <c r="L979451" i="1"/>
  <c r="L979452" i="1"/>
  <c r="L979453" i="1"/>
  <c r="L979454" i="1"/>
  <c r="L979455" i="1"/>
  <c r="L979456" i="1"/>
  <c r="L979457" i="1"/>
  <c r="L979458" i="1"/>
  <c r="L979459" i="1"/>
  <c r="L979460" i="1"/>
  <c r="L979461" i="1"/>
  <c r="L979462" i="1"/>
  <c r="L979463" i="1"/>
  <c r="L979464" i="1"/>
  <c r="L979465" i="1"/>
  <c r="L979466" i="1"/>
  <c r="L979467" i="1"/>
  <c r="L979468" i="1"/>
  <c r="L979469" i="1"/>
  <c r="L979470" i="1"/>
  <c r="L979471" i="1"/>
  <c r="L979472" i="1"/>
  <c r="L979473" i="1"/>
  <c r="L979474" i="1"/>
  <c r="L979475" i="1"/>
  <c r="L979476" i="1"/>
  <c r="L979477" i="1"/>
  <c r="L979478" i="1"/>
  <c r="L979479" i="1"/>
  <c r="L979480" i="1"/>
  <c r="L979481" i="1"/>
  <c r="L979482" i="1"/>
  <c r="L979483" i="1"/>
  <c r="L979484" i="1"/>
  <c r="L979485" i="1"/>
  <c r="L979486" i="1"/>
  <c r="L979487" i="1"/>
  <c r="L979488" i="1"/>
  <c r="L979489" i="1"/>
  <c r="L979490" i="1"/>
  <c r="L979491" i="1"/>
  <c r="L979492" i="1"/>
  <c r="L979493" i="1"/>
  <c r="L979494" i="1"/>
  <c r="L979495" i="1"/>
  <c r="L979496" i="1"/>
  <c r="L979497" i="1"/>
  <c r="L979498" i="1"/>
  <c r="L979499" i="1"/>
  <c r="L979500" i="1"/>
  <c r="L979501" i="1"/>
  <c r="L979502" i="1"/>
  <c r="L979503" i="1"/>
  <c r="L979504" i="1"/>
  <c r="L979505" i="1"/>
  <c r="L979506" i="1"/>
  <c r="L979507" i="1"/>
  <c r="L979508" i="1"/>
  <c r="L979509" i="1"/>
  <c r="L979510" i="1"/>
  <c r="L979511" i="1"/>
  <c r="L979512" i="1"/>
  <c r="L979513" i="1"/>
  <c r="L979514" i="1"/>
  <c r="L979515" i="1"/>
  <c r="L979516" i="1"/>
  <c r="L979517" i="1"/>
  <c r="L979518" i="1"/>
  <c r="L979519" i="1"/>
  <c r="L979520" i="1"/>
  <c r="L979521" i="1"/>
  <c r="L979522" i="1"/>
  <c r="L979523" i="1"/>
  <c r="L979524" i="1"/>
  <c r="L979525" i="1"/>
  <c r="L979526" i="1"/>
  <c r="L979527" i="1"/>
  <c r="L979528" i="1"/>
  <c r="L979529" i="1"/>
  <c r="L979530" i="1"/>
  <c r="L979531" i="1"/>
  <c r="L979532" i="1"/>
  <c r="L979533" i="1"/>
  <c r="L979534" i="1"/>
  <c r="L979535" i="1"/>
  <c r="L979536" i="1"/>
  <c r="L979537" i="1"/>
  <c r="L979538" i="1"/>
  <c r="L979539" i="1"/>
  <c r="L979540" i="1"/>
  <c r="L979541" i="1"/>
  <c r="L979542" i="1"/>
  <c r="L979543" i="1"/>
  <c r="L979544" i="1"/>
  <c r="L979545" i="1"/>
  <c r="L979546" i="1"/>
  <c r="L979547" i="1"/>
  <c r="L979548" i="1"/>
  <c r="L979549" i="1"/>
  <c r="L979550" i="1"/>
  <c r="L979551" i="1"/>
  <c r="L979552" i="1"/>
  <c r="L979553" i="1"/>
  <c r="L979554" i="1"/>
  <c r="L979555" i="1"/>
  <c r="L979556" i="1"/>
  <c r="L979557" i="1"/>
  <c r="L979558" i="1"/>
  <c r="L979559" i="1"/>
  <c r="L979560" i="1"/>
  <c r="L979561" i="1"/>
  <c r="L979562" i="1"/>
  <c r="L979563" i="1"/>
  <c r="L979564" i="1"/>
  <c r="L979565" i="1"/>
  <c r="L979566" i="1"/>
  <c r="L979567" i="1"/>
  <c r="L979568" i="1"/>
  <c r="L979569" i="1"/>
  <c r="L979570" i="1"/>
  <c r="L979571" i="1"/>
  <c r="L979572" i="1"/>
  <c r="L979573" i="1"/>
  <c r="L979574" i="1"/>
  <c r="L979575" i="1"/>
  <c r="L979576" i="1"/>
  <c r="L979577" i="1"/>
  <c r="L979578" i="1"/>
  <c r="L979579" i="1"/>
  <c r="L979580" i="1"/>
  <c r="L979581" i="1"/>
  <c r="L979582" i="1"/>
  <c r="L979583" i="1"/>
  <c r="L979584" i="1"/>
  <c r="L979585" i="1"/>
  <c r="L979586" i="1"/>
  <c r="L979587" i="1"/>
  <c r="L979588" i="1"/>
  <c r="L979589" i="1"/>
  <c r="L979590" i="1"/>
  <c r="L979591" i="1"/>
  <c r="L979592" i="1"/>
  <c r="L979593" i="1"/>
  <c r="L979594" i="1"/>
  <c r="L979595" i="1"/>
  <c r="L979596" i="1"/>
  <c r="L979597" i="1"/>
  <c r="L979598" i="1"/>
  <c r="L979599" i="1"/>
  <c r="L979600" i="1"/>
  <c r="L979601" i="1"/>
  <c r="L979602" i="1"/>
  <c r="L979603" i="1"/>
  <c r="L979604" i="1"/>
  <c r="L979605" i="1"/>
  <c r="L979606" i="1"/>
  <c r="L979607" i="1"/>
  <c r="L979608" i="1"/>
  <c r="L979609" i="1"/>
  <c r="L979610" i="1"/>
  <c r="L979611" i="1"/>
  <c r="L979612" i="1"/>
  <c r="L979613" i="1"/>
  <c r="L979614" i="1"/>
  <c r="L979615" i="1"/>
  <c r="L979616" i="1"/>
  <c r="L979617" i="1"/>
  <c r="L979618" i="1"/>
  <c r="L979619" i="1"/>
  <c r="L979620" i="1"/>
  <c r="L979621" i="1"/>
  <c r="L979622" i="1"/>
  <c r="L979623" i="1"/>
  <c r="L979624" i="1"/>
  <c r="L979625" i="1"/>
  <c r="L979626" i="1"/>
  <c r="L979627" i="1"/>
  <c r="L979628" i="1"/>
  <c r="L979629" i="1"/>
  <c r="L979630" i="1"/>
  <c r="L979631" i="1"/>
  <c r="L979632" i="1"/>
  <c r="L979633" i="1"/>
  <c r="L979634" i="1"/>
  <c r="L979635" i="1"/>
  <c r="L979636" i="1"/>
  <c r="L979637" i="1"/>
  <c r="L979638" i="1"/>
  <c r="L979639" i="1"/>
  <c r="L979640" i="1"/>
  <c r="L979641" i="1"/>
  <c r="L979642" i="1"/>
  <c r="L979643" i="1"/>
  <c r="L979644" i="1"/>
  <c r="L979645" i="1"/>
  <c r="L979646" i="1"/>
  <c r="L979647" i="1"/>
  <c r="L979648" i="1"/>
  <c r="L979649" i="1"/>
  <c r="L979650" i="1"/>
  <c r="L979651" i="1"/>
  <c r="L979652" i="1"/>
  <c r="L979653" i="1"/>
  <c r="L979654" i="1"/>
  <c r="L979655" i="1"/>
  <c r="L979656" i="1"/>
  <c r="L979657" i="1"/>
  <c r="L979658" i="1"/>
  <c r="L979659" i="1"/>
  <c r="L979660" i="1"/>
  <c r="L979661" i="1"/>
  <c r="L979662" i="1"/>
  <c r="L979663" i="1"/>
  <c r="L979664" i="1"/>
  <c r="L979665" i="1"/>
  <c r="L979666" i="1"/>
  <c r="L979667" i="1"/>
  <c r="L979668" i="1"/>
  <c r="L979669" i="1"/>
  <c r="L979670" i="1"/>
  <c r="L979671" i="1"/>
  <c r="L979672" i="1"/>
  <c r="L979673" i="1"/>
  <c r="L979674" i="1"/>
  <c r="L979675" i="1"/>
  <c r="L979676" i="1"/>
  <c r="L979677" i="1"/>
  <c r="L979678" i="1"/>
  <c r="L979679" i="1"/>
  <c r="L979680" i="1"/>
  <c r="L979681" i="1"/>
  <c r="L979682" i="1"/>
  <c r="L979683" i="1"/>
  <c r="L979684" i="1"/>
  <c r="L979685" i="1"/>
  <c r="L979686" i="1"/>
  <c r="L979687" i="1"/>
  <c r="L979688" i="1"/>
  <c r="L979689" i="1"/>
  <c r="L979690" i="1"/>
  <c r="L979691" i="1"/>
  <c r="L979692" i="1"/>
  <c r="L979693" i="1"/>
  <c r="L979694" i="1"/>
  <c r="L979695" i="1"/>
  <c r="L979696" i="1"/>
  <c r="L979697" i="1"/>
  <c r="L979698" i="1"/>
  <c r="L979699" i="1"/>
  <c r="L979700" i="1"/>
  <c r="L979701" i="1"/>
  <c r="L979702" i="1"/>
  <c r="L979703" i="1"/>
  <c r="L979704" i="1"/>
  <c r="L979705" i="1"/>
  <c r="L979706" i="1"/>
  <c r="L979707" i="1"/>
  <c r="L979708" i="1"/>
  <c r="L979709" i="1"/>
  <c r="L979710" i="1"/>
  <c r="L979711" i="1"/>
  <c r="L979712" i="1"/>
  <c r="L979713" i="1"/>
  <c r="L979714" i="1"/>
  <c r="L979715" i="1"/>
  <c r="L979716" i="1"/>
  <c r="L979717" i="1"/>
  <c r="L979718" i="1"/>
  <c r="L979719" i="1"/>
  <c r="L979720" i="1"/>
  <c r="L979721" i="1"/>
  <c r="L979722" i="1"/>
  <c r="L979723" i="1"/>
  <c r="L979724" i="1"/>
  <c r="L979725" i="1"/>
  <c r="L979726" i="1"/>
  <c r="L979727" i="1"/>
  <c r="L979728" i="1"/>
  <c r="L979729" i="1"/>
  <c r="L979730" i="1"/>
  <c r="L979731" i="1"/>
  <c r="L979732" i="1"/>
  <c r="L979733" i="1"/>
  <c r="L979734" i="1"/>
  <c r="L979735" i="1"/>
  <c r="L979736" i="1"/>
  <c r="L979737" i="1"/>
  <c r="L979738" i="1"/>
  <c r="L979739" i="1"/>
  <c r="L979740" i="1"/>
  <c r="L979741" i="1"/>
  <c r="L979742" i="1"/>
  <c r="L979743" i="1"/>
  <c r="L979744" i="1"/>
  <c r="L979745" i="1"/>
  <c r="L979746" i="1"/>
  <c r="L979747" i="1"/>
  <c r="L979748" i="1"/>
  <c r="L979749" i="1"/>
  <c r="L979750" i="1"/>
  <c r="L979751" i="1"/>
  <c r="L979752" i="1"/>
  <c r="L979753" i="1"/>
  <c r="L979754" i="1"/>
  <c r="L979755" i="1"/>
  <c r="L979756" i="1"/>
  <c r="L979757" i="1"/>
  <c r="L979758" i="1"/>
  <c r="L979759" i="1"/>
  <c r="L979760" i="1"/>
  <c r="L979761" i="1"/>
  <c r="L979762" i="1"/>
  <c r="L979763" i="1"/>
  <c r="L979764" i="1"/>
  <c r="L979765" i="1"/>
  <c r="L979766" i="1"/>
  <c r="L979767" i="1"/>
  <c r="L979768" i="1"/>
  <c r="L979769" i="1"/>
  <c r="L979770" i="1"/>
  <c r="L979771" i="1"/>
  <c r="L979772" i="1"/>
  <c r="L979773" i="1"/>
  <c r="L979774" i="1"/>
  <c r="L979775" i="1"/>
  <c r="L979776" i="1"/>
  <c r="L979777" i="1"/>
  <c r="L979778" i="1"/>
  <c r="L979779" i="1"/>
  <c r="L979780" i="1"/>
  <c r="L979781" i="1"/>
  <c r="L979782" i="1"/>
  <c r="L979783" i="1"/>
  <c r="L979784" i="1"/>
  <c r="L979785" i="1"/>
  <c r="L979786" i="1"/>
  <c r="L979787" i="1"/>
  <c r="L979788" i="1"/>
  <c r="L979789" i="1"/>
  <c r="L979790" i="1"/>
  <c r="L979791" i="1"/>
  <c r="L979792" i="1"/>
  <c r="L979793" i="1"/>
  <c r="L979794" i="1"/>
  <c r="L979795" i="1"/>
  <c r="L979796" i="1"/>
  <c r="L979797" i="1"/>
  <c r="L979798" i="1"/>
  <c r="L979799" i="1"/>
  <c r="L979800" i="1"/>
  <c r="L979801" i="1"/>
  <c r="L979802" i="1"/>
  <c r="L979803" i="1"/>
  <c r="L979804" i="1"/>
  <c r="L979805" i="1"/>
  <c r="L979806" i="1"/>
  <c r="L979807" i="1"/>
  <c r="L979808" i="1"/>
  <c r="L979809" i="1"/>
  <c r="L979810" i="1"/>
  <c r="L979811" i="1"/>
  <c r="L979812" i="1"/>
  <c r="L979813" i="1"/>
  <c r="L979814" i="1"/>
  <c r="L979815" i="1"/>
  <c r="L979816" i="1"/>
  <c r="L979817" i="1"/>
  <c r="L979818" i="1"/>
  <c r="L979819" i="1"/>
  <c r="L979820" i="1"/>
  <c r="L979821" i="1"/>
  <c r="L979822" i="1"/>
  <c r="L979823" i="1"/>
  <c r="L979824" i="1"/>
  <c r="L979825" i="1"/>
  <c r="L979826" i="1"/>
  <c r="L979827" i="1"/>
  <c r="L979828" i="1"/>
  <c r="L979829" i="1"/>
  <c r="L979830" i="1"/>
  <c r="L979831" i="1"/>
  <c r="L979832" i="1"/>
  <c r="L979833" i="1"/>
  <c r="L979834" i="1"/>
  <c r="L979835" i="1"/>
  <c r="L979836" i="1"/>
  <c r="L979837" i="1"/>
  <c r="L979838" i="1"/>
  <c r="L979839" i="1"/>
  <c r="L979840" i="1"/>
  <c r="L979841" i="1"/>
  <c r="L979842" i="1"/>
  <c r="L979843" i="1"/>
  <c r="L979844" i="1"/>
  <c r="L979845" i="1"/>
  <c r="L979846" i="1"/>
  <c r="L979847" i="1"/>
  <c r="L979848" i="1"/>
  <c r="L979849" i="1"/>
  <c r="L979850" i="1"/>
  <c r="L979851" i="1"/>
  <c r="L979852" i="1"/>
  <c r="L979853" i="1"/>
  <c r="L979854" i="1"/>
  <c r="L979855" i="1"/>
  <c r="L979856" i="1"/>
  <c r="L979857" i="1"/>
  <c r="L979858" i="1"/>
  <c r="L979859" i="1"/>
  <c r="L979860" i="1"/>
  <c r="L979861" i="1"/>
  <c r="L979862" i="1"/>
  <c r="L979863" i="1"/>
  <c r="L979864" i="1"/>
  <c r="L979865" i="1"/>
  <c r="L979866" i="1"/>
  <c r="L979867" i="1"/>
  <c r="L979868" i="1"/>
  <c r="L979869" i="1"/>
  <c r="L979870" i="1"/>
  <c r="L979871" i="1"/>
  <c r="L979872" i="1"/>
  <c r="L979873" i="1"/>
  <c r="L979874" i="1"/>
  <c r="L979875" i="1"/>
  <c r="L979876" i="1"/>
  <c r="L979877" i="1"/>
  <c r="L979878" i="1"/>
  <c r="L979879" i="1"/>
  <c r="L979880" i="1"/>
  <c r="L979881" i="1"/>
  <c r="L979882" i="1"/>
  <c r="L979883" i="1"/>
  <c r="L979884" i="1"/>
  <c r="L979885" i="1"/>
  <c r="L979886" i="1"/>
  <c r="L979887" i="1"/>
  <c r="L979888" i="1"/>
  <c r="L979889" i="1"/>
  <c r="L979890" i="1"/>
  <c r="L979891" i="1"/>
  <c r="L979892" i="1"/>
  <c r="L979893" i="1"/>
  <c r="L979894" i="1"/>
  <c r="L979895" i="1"/>
  <c r="L979896" i="1"/>
  <c r="L979897" i="1"/>
  <c r="L979898" i="1"/>
  <c r="L979899" i="1"/>
  <c r="L979900" i="1"/>
  <c r="L979901" i="1"/>
  <c r="L979902" i="1"/>
  <c r="L979903" i="1"/>
  <c r="L979904" i="1"/>
  <c r="L979905" i="1"/>
  <c r="L979906" i="1"/>
  <c r="L979907" i="1"/>
  <c r="L979908" i="1"/>
  <c r="L979909" i="1"/>
  <c r="L979910" i="1"/>
  <c r="L979911" i="1"/>
  <c r="L979912" i="1"/>
  <c r="L979913" i="1"/>
  <c r="L979914" i="1"/>
  <c r="L979915" i="1"/>
  <c r="L979916" i="1"/>
  <c r="L979917" i="1"/>
  <c r="L979918" i="1"/>
  <c r="L979919" i="1"/>
  <c r="L979920" i="1"/>
  <c r="L979921" i="1"/>
  <c r="L979922" i="1"/>
  <c r="L979923" i="1"/>
  <c r="L979924" i="1"/>
  <c r="L979925" i="1"/>
  <c r="L979926" i="1"/>
  <c r="L979927" i="1"/>
  <c r="L979928" i="1"/>
  <c r="L979929" i="1"/>
  <c r="L979930" i="1"/>
  <c r="L979931" i="1"/>
  <c r="L979932" i="1"/>
  <c r="L979933" i="1"/>
  <c r="L979934" i="1"/>
  <c r="L979935" i="1"/>
  <c r="L979936" i="1"/>
  <c r="L979937" i="1"/>
  <c r="L979938" i="1"/>
  <c r="L979939" i="1"/>
  <c r="L979940" i="1"/>
  <c r="L979941" i="1"/>
  <c r="L979942" i="1"/>
  <c r="L979943" i="1"/>
  <c r="L979944" i="1"/>
  <c r="L979945" i="1"/>
  <c r="L979946" i="1"/>
  <c r="L979947" i="1"/>
  <c r="L979948" i="1"/>
  <c r="L979949" i="1"/>
  <c r="L979950" i="1"/>
  <c r="L979951" i="1"/>
  <c r="L979952" i="1"/>
  <c r="L979953" i="1"/>
  <c r="L979954" i="1"/>
  <c r="L979955" i="1"/>
  <c r="L979956" i="1"/>
  <c r="L979957" i="1"/>
  <c r="L979958" i="1"/>
  <c r="L979959" i="1"/>
  <c r="L979960" i="1"/>
  <c r="L979961" i="1"/>
  <c r="L979962" i="1"/>
  <c r="L979963" i="1"/>
  <c r="L979964" i="1"/>
  <c r="L979965" i="1"/>
  <c r="L979966" i="1"/>
  <c r="L979967" i="1"/>
  <c r="L979968" i="1"/>
  <c r="L979969" i="1"/>
  <c r="L979970" i="1"/>
  <c r="L979971" i="1"/>
  <c r="L979972" i="1"/>
  <c r="L979973" i="1"/>
  <c r="L979974" i="1"/>
  <c r="L979975" i="1"/>
  <c r="L979976" i="1"/>
  <c r="L979977" i="1"/>
  <c r="L979978" i="1"/>
  <c r="L979979" i="1"/>
  <c r="L979980" i="1"/>
  <c r="L979981" i="1"/>
  <c r="L979982" i="1"/>
  <c r="L979983" i="1"/>
  <c r="L979984" i="1"/>
  <c r="L979985" i="1"/>
  <c r="L979986" i="1"/>
  <c r="L979987" i="1"/>
  <c r="L979988" i="1"/>
  <c r="L979989" i="1"/>
  <c r="L979990" i="1"/>
  <c r="L979991" i="1"/>
  <c r="L979992" i="1"/>
  <c r="L979993" i="1"/>
  <c r="L979994" i="1"/>
  <c r="L979995" i="1"/>
  <c r="L979996" i="1"/>
  <c r="L979997" i="1"/>
  <c r="L979998" i="1"/>
  <c r="L979999" i="1"/>
  <c r="L980000" i="1"/>
  <c r="L980001" i="1"/>
  <c r="L980002" i="1"/>
  <c r="L980003" i="1"/>
  <c r="L980004" i="1"/>
  <c r="L980005" i="1"/>
  <c r="L980006" i="1"/>
  <c r="L980007" i="1"/>
  <c r="L980008" i="1"/>
  <c r="L980009" i="1"/>
  <c r="L980010" i="1"/>
  <c r="L980011" i="1"/>
  <c r="L980012" i="1"/>
  <c r="L980013" i="1"/>
  <c r="L980014" i="1"/>
  <c r="L980015" i="1"/>
  <c r="L980016" i="1"/>
  <c r="L980017" i="1"/>
  <c r="L980018" i="1"/>
  <c r="L980019" i="1"/>
  <c r="L980020" i="1"/>
  <c r="L980021" i="1"/>
  <c r="L980022" i="1"/>
  <c r="L980023" i="1"/>
  <c r="L980024" i="1"/>
  <c r="L980025" i="1"/>
  <c r="L980026" i="1"/>
  <c r="L980027" i="1"/>
  <c r="L980028" i="1"/>
  <c r="L980029" i="1"/>
  <c r="L980030" i="1"/>
  <c r="L980031" i="1"/>
  <c r="L980032" i="1"/>
  <c r="L980033" i="1"/>
  <c r="L980034" i="1"/>
  <c r="L980035" i="1"/>
  <c r="L980036" i="1"/>
  <c r="L980037" i="1"/>
  <c r="L980038" i="1"/>
  <c r="L980039" i="1"/>
  <c r="L980040" i="1"/>
  <c r="L980041" i="1"/>
  <c r="L980042" i="1"/>
  <c r="L980043" i="1"/>
  <c r="L980044" i="1"/>
  <c r="L980045" i="1"/>
  <c r="L980046" i="1"/>
  <c r="L980047" i="1"/>
  <c r="L980048" i="1"/>
  <c r="L980049" i="1"/>
  <c r="L980050" i="1"/>
  <c r="L980051" i="1"/>
  <c r="L980052" i="1"/>
  <c r="L980053" i="1"/>
  <c r="L980054" i="1"/>
  <c r="L980055" i="1"/>
  <c r="L980056" i="1"/>
  <c r="L980057" i="1"/>
  <c r="L980058" i="1"/>
  <c r="L980059" i="1"/>
  <c r="L980060" i="1"/>
  <c r="L980061" i="1"/>
  <c r="L980062" i="1"/>
  <c r="L980063" i="1"/>
  <c r="L980064" i="1"/>
  <c r="L980065" i="1"/>
  <c r="L980066" i="1"/>
  <c r="L980067" i="1"/>
  <c r="L980068" i="1"/>
  <c r="L980069" i="1"/>
  <c r="L980070" i="1"/>
  <c r="L980071" i="1"/>
  <c r="L980072" i="1"/>
  <c r="L980073" i="1"/>
  <c r="L980074" i="1"/>
  <c r="L980075" i="1"/>
  <c r="L980076" i="1"/>
  <c r="L980077" i="1"/>
  <c r="L980078" i="1"/>
  <c r="L980079" i="1"/>
  <c r="L980080" i="1"/>
  <c r="L980081" i="1"/>
  <c r="L980082" i="1"/>
  <c r="L980083" i="1"/>
  <c r="L980084" i="1"/>
  <c r="L980085" i="1"/>
  <c r="L980086" i="1"/>
  <c r="L980087" i="1"/>
  <c r="L980088" i="1"/>
  <c r="L980089" i="1"/>
  <c r="L980090" i="1"/>
  <c r="L980091" i="1"/>
  <c r="L980092" i="1"/>
  <c r="L980093" i="1"/>
  <c r="L980094" i="1"/>
  <c r="L980095" i="1"/>
  <c r="L980096" i="1"/>
  <c r="L980097" i="1"/>
  <c r="L980098" i="1"/>
  <c r="L980099" i="1"/>
  <c r="L980100" i="1"/>
  <c r="L980101" i="1"/>
  <c r="L980102" i="1"/>
  <c r="L980103" i="1"/>
  <c r="L980104" i="1"/>
  <c r="L980105" i="1"/>
  <c r="L980106" i="1"/>
  <c r="L980107" i="1"/>
  <c r="L980108" i="1"/>
  <c r="L980109" i="1"/>
  <c r="L980110" i="1"/>
  <c r="L980111" i="1"/>
  <c r="L980112" i="1"/>
  <c r="L980113" i="1"/>
  <c r="L980114" i="1"/>
  <c r="L980115" i="1"/>
  <c r="L980116" i="1"/>
  <c r="L980117" i="1"/>
  <c r="L980118" i="1"/>
  <c r="L980119" i="1"/>
  <c r="L980120" i="1"/>
  <c r="L980121" i="1"/>
  <c r="L980122" i="1"/>
  <c r="L980123" i="1"/>
  <c r="L980124" i="1"/>
  <c r="L980125" i="1"/>
  <c r="L980126" i="1"/>
  <c r="L980127" i="1"/>
  <c r="L980128" i="1"/>
  <c r="L980129" i="1"/>
  <c r="L980130" i="1"/>
  <c r="L980131" i="1"/>
  <c r="L980132" i="1"/>
  <c r="L980133" i="1"/>
  <c r="L980134" i="1"/>
  <c r="L980135" i="1"/>
  <c r="L980136" i="1"/>
  <c r="L980137" i="1"/>
  <c r="L980138" i="1"/>
  <c r="L980139" i="1"/>
  <c r="L980140" i="1"/>
  <c r="L980141" i="1"/>
  <c r="L980142" i="1"/>
  <c r="L980143" i="1"/>
  <c r="L980144" i="1"/>
  <c r="L980145" i="1"/>
  <c r="L980146" i="1"/>
  <c r="L980147" i="1"/>
  <c r="L980148" i="1"/>
  <c r="L980149" i="1"/>
  <c r="L980150" i="1"/>
  <c r="L980151" i="1"/>
  <c r="L980152" i="1"/>
  <c r="L980153" i="1"/>
  <c r="L980154" i="1"/>
  <c r="L980155" i="1"/>
  <c r="L980156" i="1"/>
  <c r="L980157" i="1"/>
  <c r="L980158" i="1"/>
  <c r="L980159" i="1"/>
  <c r="L980160" i="1"/>
  <c r="L980161" i="1"/>
  <c r="L980162" i="1"/>
  <c r="L980163" i="1"/>
  <c r="L980164" i="1"/>
  <c r="L980165" i="1"/>
  <c r="L980166" i="1"/>
  <c r="L980167" i="1"/>
  <c r="L980168" i="1"/>
  <c r="L980169" i="1"/>
  <c r="L980170" i="1"/>
  <c r="L980171" i="1"/>
  <c r="L980172" i="1"/>
  <c r="L980173" i="1"/>
  <c r="L980174" i="1"/>
  <c r="L980175" i="1"/>
  <c r="L980176" i="1"/>
  <c r="L980177" i="1"/>
  <c r="L980178" i="1"/>
  <c r="L980179" i="1"/>
  <c r="L980180" i="1"/>
  <c r="L980181" i="1"/>
  <c r="L980182" i="1"/>
  <c r="L980183" i="1"/>
  <c r="L980184" i="1"/>
  <c r="L980185" i="1"/>
  <c r="L980186" i="1"/>
  <c r="L980187" i="1"/>
  <c r="L980188" i="1"/>
  <c r="L980189" i="1"/>
  <c r="L980190" i="1"/>
  <c r="L980191" i="1"/>
  <c r="L980192" i="1"/>
  <c r="L980193" i="1"/>
  <c r="L980194" i="1"/>
  <c r="L980195" i="1"/>
  <c r="L980196" i="1"/>
  <c r="L980197" i="1"/>
  <c r="L980198" i="1"/>
  <c r="L980199" i="1"/>
  <c r="L980200" i="1"/>
  <c r="L980201" i="1"/>
  <c r="L980202" i="1"/>
  <c r="L980203" i="1"/>
  <c r="L980204" i="1"/>
  <c r="L980205" i="1"/>
  <c r="L980206" i="1"/>
  <c r="L980207" i="1"/>
  <c r="L980208" i="1"/>
  <c r="L980209" i="1"/>
  <c r="L980210" i="1"/>
  <c r="L980211" i="1"/>
  <c r="L980212" i="1"/>
  <c r="L980213" i="1"/>
  <c r="L980214" i="1"/>
  <c r="L980215" i="1"/>
  <c r="L980216" i="1"/>
  <c r="L980217" i="1"/>
  <c r="L980218" i="1"/>
  <c r="L980219" i="1"/>
  <c r="L980220" i="1"/>
  <c r="L980221" i="1"/>
  <c r="L980222" i="1"/>
  <c r="L980223" i="1"/>
  <c r="L980224" i="1"/>
  <c r="L980225" i="1"/>
  <c r="L980226" i="1"/>
  <c r="L980227" i="1"/>
  <c r="L980228" i="1"/>
  <c r="L980229" i="1"/>
  <c r="L980230" i="1"/>
  <c r="L980231" i="1"/>
  <c r="L980232" i="1"/>
  <c r="L980233" i="1"/>
  <c r="L980234" i="1"/>
  <c r="L980235" i="1"/>
  <c r="L980236" i="1"/>
  <c r="L980237" i="1"/>
  <c r="L980238" i="1"/>
  <c r="L980239" i="1"/>
  <c r="L980240" i="1"/>
  <c r="L980241" i="1"/>
  <c r="L980242" i="1"/>
  <c r="L980243" i="1"/>
  <c r="L980244" i="1"/>
  <c r="L980245" i="1"/>
  <c r="L980246" i="1"/>
  <c r="L980247" i="1"/>
  <c r="L980248" i="1"/>
  <c r="L980249" i="1"/>
  <c r="L980250" i="1"/>
  <c r="L980251" i="1"/>
  <c r="L980252" i="1"/>
  <c r="L980253" i="1"/>
  <c r="L980254" i="1"/>
  <c r="L980255" i="1"/>
  <c r="L980256" i="1"/>
  <c r="L980257" i="1"/>
  <c r="L980258" i="1"/>
  <c r="L980259" i="1"/>
  <c r="L980260" i="1"/>
  <c r="L980261" i="1"/>
  <c r="L980262" i="1"/>
  <c r="L980263" i="1"/>
  <c r="L980264" i="1"/>
  <c r="L980265" i="1"/>
  <c r="L980266" i="1"/>
  <c r="L980267" i="1"/>
  <c r="L980268" i="1"/>
  <c r="L980269" i="1"/>
  <c r="L980270" i="1"/>
  <c r="L980271" i="1"/>
  <c r="L980272" i="1"/>
  <c r="L980273" i="1"/>
  <c r="L980274" i="1"/>
  <c r="L980275" i="1"/>
  <c r="L980276" i="1"/>
  <c r="L980277" i="1"/>
  <c r="L980278" i="1"/>
  <c r="L980279" i="1"/>
  <c r="L980280" i="1"/>
  <c r="L980281" i="1"/>
  <c r="L980282" i="1"/>
  <c r="L980283" i="1"/>
  <c r="L980284" i="1"/>
  <c r="L980285" i="1"/>
  <c r="L980286" i="1"/>
  <c r="L980287" i="1"/>
  <c r="L980288" i="1"/>
  <c r="L980289" i="1"/>
  <c r="L980290" i="1"/>
  <c r="L980291" i="1"/>
  <c r="L980292" i="1"/>
  <c r="L980293" i="1"/>
  <c r="L980294" i="1"/>
  <c r="L980295" i="1"/>
  <c r="L980296" i="1"/>
  <c r="L980297" i="1"/>
  <c r="L980298" i="1"/>
  <c r="L980299" i="1"/>
  <c r="L980300" i="1"/>
  <c r="L980301" i="1"/>
  <c r="L980302" i="1"/>
  <c r="L980303" i="1"/>
  <c r="L980304" i="1"/>
  <c r="L980305" i="1"/>
  <c r="L980306" i="1"/>
  <c r="L980307" i="1"/>
  <c r="L980308" i="1"/>
  <c r="L980309" i="1"/>
  <c r="L980310" i="1"/>
  <c r="L980311" i="1"/>
  <c r="L980312" i="1"/>
  <c r="L980313" i="1"/>
  <c r="L980314" i="1"/>
  <c r="L980315" i="1"/>
  <c r="L980316" i="1"/>
  <c r="L980317" i="1"/>
  <c r="L980318" i="1"/>
  <c r="L980319" i="1"/>
  <c r="L980320" i="1"/>
  <c r="L980321" i="1"/>
  <c r="L980322" i="1"/>
  <c r="L980323" i="1"/>
  <c r="L980324" i="1"/>
  <c r="L980325" i="1"/>
  <c r="L980326" i="1"/>
  <c r="L980327" i="1"/>
  <c r="L980328" i="1"/>
  <c r="L980329" i="1"/>
  <c r="L980330" i="1"/>
  <c r="L980331" i="1"/>
  <c r="L980332" i="1"/>
  <c r="L980333" i="1"/>
  <c r="L980334" i="1"/>
  <c r="L980335" i="1"/>
  <c r="L980336" i="1"/>
  <c r="L980337" i="1"/>
  <c r="L980338" i="1"/>
  <c r="L980339" i="1"/>
  <c r="L980340" i="1"/>
  <c r="L980341" i="1"/>
  <c r="L980342" i="1"/>
  <c r="L980343" i="1"/>
  <c r="L980344" i="1"/>
  <c r="L980345" i="1"/>
  <c r="L980346" i="1"/>
  <c r="L980347" i="1"/>
  <c r="L980348" i="1"/>
  <c r="L980349" i="1"/>
  <c r="L980350" i="1"/>
  <c r="L980351" i="1"/>
  <c r="L980352" i="1"/>
  <c r="L980353" i="1"/>
  <c r="L980354" i="1"/>
  <c r="L980355" i="1"/>
  <c r="L980356" i="1"/>
  <c r="L980357" i="1"/>
  <c r="L980358" i="1"/>
  <c r="L980359" i="1"/>
  <c r="L980360" i="1"/>
  <c r="L980361" i="1"/>
  <c r="L980362" i="1"/>
  <c r="L980363" i="1"/>
  <c r="L980364" i="1"/>
  <c r="L980365" i="1"/>
  <c r="L980366" i="1"/>
  <c r="L980367" i="1"/>
  <c r="L980368" i="1"/>
  <c r="L980369" i="1"/>
  <c r="L980370" i="1"/>
  <c r="L980371" i="1"/>
  <c r="L980372" i="1"/>
  <c r="L980373" i="1"/>
  <c r="L980374" i="1"/>
  <c r="L980375" i="1"/>
  <c r="L980376" i="1"/>
  <c r="L980377" i="1"/>
  <c r="L980378" i="1"/>
  <c r="L980379" i="1"/>
  <c r="L980380" i="1"/>
  <c r="L980381" i="1"/>
  <c r="L980382" i="1"/>
  <c r="L980383" i="1"/>
  <c r="L980384" i="1"/>
  <c r="L980385" i="1"/>
  <c r="L980386" i="1"/>
  <c r="L980387" i="1"/>
  <c r="L980388" i="1"/>
  <c r="L980389" i="1"/>
  <c r="L980390" i="1"/>
  <c r="L980391" i="1"/>
  <c r="L980392" i="1"/>
  <c r="L980393" i="1"/>
  <c r="L980394" i="1"/>
  <c r="L980395" i="1"/>
  <c r="L980396" i="1"/>
  <c r="L980397" i="1"/>
  <c r="L980398" i="1"/>
  <c r="L980399" i="1"/>
  <c r="L980400" i="1"/>
  <c r="L980401" i="1"/>
  <c r="L980402" i="1"/>
  <c r="L980403" i="1"/>
  <c r="L980404" i="1"/>
  <c r="L980405" i="1"/>
  <c r="L980406" i="1"/>
  <c r="L980407" i="1"/>
  <c r="L980408" i="1"/>
  <c r="L980409" i="1"/>
  <c r="L980410" i="1"/>
  <c r="L980411" i="1"/>
  <c r="L980412" i="1"/>
  <c r="L980413" i="1"/>
  <c r="L980414" i="1"/>
  <c r="L980415" i="1"/>
  <c r="L980416" i="1"/>
  <c r="L980417" i="1"/>
  <c r="L980418" i="1"/>
  <c r="L980419" i="1"/>
  <c r="L980420" i="1"/>
  <c r="L980421" i="1"/>
  <c r="L980422" i="1"/>
  <c r="L980423" i="1"/>
  <c r="L980424" i="1"/>
  <c r="L980425" i="1"/>
  <c r="L980426" i="1"/>
  <c r="L980427" i="1"/>
  <c r="L980428" i="1"/>
  <c r="L980429" i="1"/>
  <c r="L980430" i="1"/>
  <c r="L980431" i="1"/>
  <c r="L980432" i="1"/>
  <c r="L980433" i="1"/>
  <c r="L980434" i="1"/>
  <c r="L980435" i="1"/>
  <c r="L980436" i="1"/>
  <c r="L980437" i="1"/>
  <c r="L980438" i="1"/>
  <c r="L980439" i="1"/>
  <c r="L980440" i="1"/>
  <c r="L980441" i="1"/>
  <c r="L980442" i="1"/>
  <c r="L980443" i="1"/>
  <c r="L980444" i="1"/>
  <c r="L980445" i="1"/>
  <c r="L980446" i="1"/>
  <c r="L980447" i="1"/>
  <c r="L980448" i="1"/>
  <c r="L980449" i="1"/>
  <c r="L980450" i="1"/>
  <c r="L980451" i="1"/>
  <c r="L980452" i="1"/>
  <c r="L980453" i="1"/>
  <c r="L980454" i="1"/>
  <c r="L980455" i="1"/>
  <c r="L980456" i="1"/>
  <c r="L980457" i="1"/>
  <c r="L980458" i="1"/>
  <c r="L980459" i="1"/>
  <c r="L980460" i="1"/>
  <c r="L980461" i="1"/>
  <c r="L980462" i="1"/>
  <c r="L980463" i="1"/>
  <c r="L980464" i="1"/>
  <c r="L980465" i="1"/>
  <c r="L980466" i="1"/>
  <c r="L980467" i="1"/>
  <c r="L980468" i="1"/>
  <c r="L980469" i="1"/>
  <c r="L980470" i="1"/>
  <c r="L980471" i="1"/>
  <c r="L980472" i="1"/>
  <c r="L980473" i="1"/>
  <c r="L980474" i="1"/>
  <c r="L980475" i="1"/>
  <c r="L980476" i="1"/>
  <c r="L980477" i="1"/>
  <c r="L980478" i="1"/>
  <c r="L980479" i="1"/>
  <c r="L980480" i="1"/>
  <c r="L980481" i="1"/>
  <c r="L980482" i="1"/>
  <c r="L980483" i="1"/>
  <c r="L980484" i="1"/>
  <c r="L980485" i="1"/>
  <c r="L980486" i="1"/>
  <c r="L980487" i="1"/>
  <c r="L980488" i="1"/>
  <c r="L980489" i="1"/>
  <c r="L980490" i="1"/>
  <c r="L980491" i="1"/>
  <c r="L980492" i="1"/>
  <c r="L980493" i="1"/>
  <c r="L980494" i="1"/>
  <c r="L980495" i="1"/>
  <c r="L980496" i="1"/>
  <c r="L980497" i="1"/>
  <c r="L980498" i="1"/>
  <c r="L980499" i="1"/>
  <c r="L980500" i="1"/>
  <c r="L980501" i="1"/>
  <c r="L980502" i="1"/>
  <c r="L980503" i="1"/>
  <c r="L980504" i="1"/>
  <c r="L980505" i="1"/>
  <c r="L980506" i="1"/>
  <c r="L980507" i="1"/>
  <c r="L980508" i="1"/>
  <c r="L980509" i="1"/>
  <c r="L980510" i="1"/>
  <c r="L980511" i="1"/>
  <c r="L980512" i="1"/>
  <c r="L980513" i="1"/>
  <c r="L980514" i="1"/>
  <c r="L980515" i="1"/>
  <c r="L980516" i="1"/>
  <c r="L980517" i="1"/>
  <c r="L980518" i="1"/>
  <c r="L980519" i="1"/>
  <c r="L980520" i="1"/>
  <c r="L980521" i="1"/>
  <c r="L980522" i="1"/>
  <c r="L980523" i="1"/>
  <c r="L980524" i="1"/>
  <c r="L980525" i="1"/>
  <c r="L980526" i="1"/>
  <c r="L980527" i="1"/>
  <c r="L980528" i="1"/>
  <c r="L980529" i="1"/>
  <c r="L980530" i="1"/>
  <c r="L980531" i="1"/>
  <c r="L980532" i="1"/>
  <c r="L980533" i="1"/>
  <c r="L980534" i="1"/>
  <c r="L980535" i="1"/>
  <c r="L980536" i="1"/>
  <c r="L980537" i="1"/>
  <c r="L980538" i="1"/>
  <c r="L980539" i="1"/>
  <c r="L980540" i="1"/>
  <c r="L980541" i="1"/>
  <c r="L980542" i="1"/>
  <c r="L980543" i="1"/>
  <c r="L980544" i="1"/>
  <c r="L980545" i="1"/>
  <c r="L980546" i="1"/>
  <c r="L980547" i="1"/>
  <c r="L980548" i="1"/>
  <c r="L980549" i="1"/>
  <c r="L980550" i="1"/>
  <c r="L980551" i="1"/>
  <c r="L980552" i="1"/>
  <c r="L980553" i="1"/>
  <c r="L980554" i="1"/>
  <c r="L980555" i="1"/>
  <c r="L980556" i="1"/>
  <c r="L980557" i="1"/>
  <c r="L980558" i="1"/>
  <c r="L980559" i="1"/>
  <c r="L980560" i="1"/>
  <c r="L980561" i="1"/>
  <c r="L980562" i="1"/>
  <c r="L980563" i="1"/>
  <c r="L980564" i="1"/>
  <c r="L980565" i="1"/>
  <c r="L980566" i="1"/>
  <c r="L980567" i="1"/>
  <c r="L980568" i="1"/>
  <c r="L980569" i="1"/>
  <c r="L980570" i="1"/>
  <c r="L980571" i="1"/>
  <c r="L980572" i="1"/>
  <c r="L980573" i="1"/>
  <c r="L980574" i="1"/>
  <c r="L980575" i="1"/>
  <c r="L980576" i="1"/>
  <c r="L980577" i="1"/>
  <c r="L980578" i="1"/>
  <c r="L980579" i="1"/>
  <c r="L980580" i="1"/>
  <c r="L980581" i="1"/>
  <c r="L980582" i="1"/>
  <c r="L980583" i="1"/>
  <c r="L980584" i="1"/>
  <c r="L980585" i="1"/>
  <c r="L980586" i="1"/>
  <c r="L980587" i="1"/>
  <c r="L980588" i="1"/>
  <c r="L980589" i="1"/>
  <c r="L980590" i="1"/>
  <c r="L980591" i="1"/>
  <c r="L980592" i="1"/>
  <c r="L980593" i="1"/>
  <c r="L980594" i="1"/>
  <c r="L980595" i="1"/>
  <c r="L980596" i="1"/>
  <c r="L980597" i="1"/>
  <c r="L980598" i="1"/>
  <c r="L980599" i="1"/>
  <c r="L980600" i="1"/>
  <c r="L980601" i="1"/>
  <c r="L980602" i="1"/>
  <c r="L980603" i="1"/>
  <c r="L980604" i="1"/>
  <c r="L980605" i="1"/>
  <c r="L980606" i="1"/>
  <c r="L980607" i="1"/>
  <c r="L980608" i="1"/>
  <c r="L980609" i="1"/>
  <c r="L980610" i="1"/>
  <c r="L980611" i="1"/>
  <c r="L980612" i="1"/>
  <c r="L980613" i="1"/>
  <c r="L980614" i="1"/>
  <c r="L980615" i="1"/>
  <c r="L980616" i="1"/>
  <c r="L980617" i="1"/>
  <c r="L980618" i="1"/>
  <c r="L980619" i="1"/>
  <c r="L980620" i="1"/>
  <c r="L980621" i="1"/>
  <c r="L980622" i="1"/>
  <c r="L980623" i="1"/>
  <c r="L980624" i="1"/>
  <c r="L980625" i="1"/>
  <c r="L980626" i="1"/>
  <c r="L980627" i="1"/>
  <c r="L980628" i="1"/>
  <c r="L980629" i="1"/>
  <c r="L980630" i="1"/>
  <c r="L980631" i="1"/>
  <c r="L980632" i="1"/>
  <c r="L980633" i="1"/>
  <c r="L980634" i="1"/>
  <c r="L980635" i="1"/>
  <c r="L980636" i="1"/>
  <c r="L980637" i="1"/>
  <c r="L980638" i="1"/>
  <c r="L980639" i="1"/>
  <c r="L980640" i="1"/>
  <c r="L980641" i="1"/>
  <c r="L980642" i="1"/>
  <c r="L980643" i="1"/>
  <c r="L980644" i="1"/>
  <c r="L980645" i="1"/>
  <c r="L980646" i="1"/>
  <c r="L980647" i="1"/>
  <c r="L980648" i="1"/>
  <c r="L980649" i="1"/>
  <c r="L980650" i="1"/>
  <c r="L980651" i="1"/>
  <c r="L980652" i="1"/>
  <c r="L980653" i="1"/>
  <c r="L980654" i="1"/>
  <c r="L980655" i="1"/>
  <c r="L980656" i="1"/>
  <c r="L980657" i="1"/>
  <c r="L980658" i="1"/>
  <c r="L980659" i="1"/>
  <c r="L980660" i="1"/>
  <c r="L980661" i="1"/>
  <c r="L980662" i="1"/>
  <c r="L980663" i="1"/>
  <c r="L980664" i="1"/>
  <c r="L980665" i="1"/>
  <c r="L980666" i="1"/>
  <c r="L980667" i="1"/>
  <c r="L980668" i="1"/>
  <c r="L980669" i="1"/>
  <c r="L980670" i="1"/>
  <c r="L980671" i="1"/>
  <c r="L980672" i="1"/>
  <c r="L980673" i="1"/>
  <c r="L980674" i="1"/>
  <c r="L980675" i="1"/>
  <c r="L980676" i="1"/>
  <c r="L980677" i="1"/>
  <c r="L980678" i="1"/>
  <c r="L980679" i="1"/>
  <c r="L980680" i="1"/>
  <c r="L980681" i="1"/>
  <c r="L980682" i="1"/>
  <c r="L980683" i="1"/>
  <c r="L980684" i="1"/>
  <c r="L980685" i="1"/>
  <c r="L980686" i="1"/>
  <c r="L980687" i="1"/>
  <c r="L980688" i="1"/>
  <c r="L980689" i="1"/>
  <c r="L980690" i="1"/>
  <c r="L980691" i="1"/>
  <c r="L980692" i="1"/>
  <c r="L980693" i="1"/>
  <c r="L980694" i="1"/>
  <c r="L980695" i="1"/>
  <c r="L980696" i="1"/>
  <c r="L980697" i="1"/>
  <c r="L980698" i="1"/>
  <c r="L980699" i="1"/>
  <c r="L980700" i="1"/>
  <c r="L980701" i="1"/>
  <c r="L980702" i="1"/>
  <c r="L980703" i="1"/>
  <c r="L980704" i="1"/>
  <c r="L980705" i="1"/>
  <c r="L980706" i="1"/>
  <c r="L980707" i="1"/>
  <c r="L980708" i="1"/>
  <c r="L980709" i="1"/>
  <c r="L980710" i="1"/>
  <c r="L980711" i="1"/>
  <c r="L980712" i="1"/>
  <c r="L980713" i="1"/>
  <c r="L980714" i="1"/>
  <c r="L980715" i="1"/>
  <c r="L980716" i="1"/>
  <c r="L980717" i="1"/>
  <c r="L980718" i="1"/>
  <c r="L980719" i="1"/>
  <c r="L980720" i="1"/>
  <c r="L980721" i="1"/>
  <c r="L980722" i="1"/>
  <c r="L980723" i="1"/>
  <c r="L980724" i="1"/>
  <c r="L980725" i="1"/>
  <c r="L980726" i="1"/>
  <c r="L980727" i="1"/>
  <c r="L980728" i="1"/>
  <c r="L980729" i="1"/>
  <c r="L980730" i="1"/>
  <c r="L980731" i="1"/>
  <c r="L980732" i="1"/>
  <c r="L980733" i="1"/>
  <c r="L980734" i="1"/>
  <c r="L980735" i="1"/>
  <c r="L980736" i="1"/>
  <c r="L980737" i="1"/>
  <c r="L980738" i="1"/>
  <c r="L980739" i="1"/>
  <c r="L980740" i="1"/>
  <c r="L980741" i="1"/>
  <c r="L980742" i="1"/>
  <c r="L980743" i="1"/>
  <c r="L980744" i="1"/>
  <c r="L980745" i="1"/>
  <c r="L980746" i="1"/>
  <c r="L980747" i="1"/>
  <c r="L980748" i="1"/>
  <c r="L980749" i="1"/>
  <c r="L980750" i="1"/>
  <c r="L980751" i="1"/>
  <c r="L980752" i="1"/>
  <c r="L980753" i="1"/>
  <c r="L980754" i="1"/>
  <c r="L980755" i="1"/>
  <c r="L980756" i="1"/>
  <c r="L980757" i="1"/>
  <c r="L980758" i="1"/>
  <c r="L980759" i="1"/>
  <c r="L980760" i="1"/>
  <c r="L980761" i="1"/>
  <c r="L980762" i="1"/>
  <c r="L980763" i="1"/>
  <c r="L980764" i="1"/>
  <c r="L980765" i="1"/>
  <c r="L980766" i="1"/>
  <c r="L980767" i="1"/>
  <c r="L980768" i="1"/>
  <c r="L980769" i="1"/>
  <c r="L980770" i="1"/>
  <c r="L980771" i="1"/>
  <c r="L980772" i="1"/>
  <c r="L980773" i="1"/>
  <c r="L980774" i="1"/>
  <c r="L980775" i="1"/>
  <c r="L980776" i="1"/>
  <c r="L980777" i="1"/>
  <c r="L980778" i="1"/>
  <c r="L980779" i="1"/>
  <c r="L980780" i="1"/>
  <c r="L980781" i="1"/>
  <c r="L980782" i="1"/>
  <c r="L980783" i="1"/>
  <c r="L980784" i="1"/>
  <c r="L980785" i="1"/>
  <c r="L980786" i="1"/>
  <c r="L980787" i="1"/>
  <c r="L980788" i="1"/>
  <c r="L980789" i="1"/>
  <c r="L980790" i="1"/>
  <c r="L980791" i="1"/>
  <c r="L980792" i="1"/>
  <c r="L980793" i="1"/>
  <c r="L980794" i="1"/>
  <c r="L980795" i="1"/>
  <c r="L980796" i="1"/>
  <c r="L980797" i="1"/>
  <c r="L980798" i="1"/>
  <c r="L980799" i="1"/>
  <c r="L980800" i="1"/>
  <c r="L980801" i="1"/>
  <c r="L980802" i="1"/>
  <c r="L980803" i="1"/>
  <c r="L980804" i="1"/>
  <c r="L980805" i="1"/>
  <c r="L980806" i="1"/>
  <c r="L980807" i="1"/>
  <c r="L980808" i="1"/>
  <c r="L980809" i="1"/>
  <c r="L980810" i="1"/>
  <c r="L980811" i="1"/>
  <c r="L980812" i="1"/>
  <c r="L980813" i="1"/>
  <c r="L980814" i="1"/>
  <c r="L980815" i="1"/>
  <c r="L980816" i="1"/>
  <c r="L980817" i="1"/>
  <c r="L980818" i="1"/>
  <c r="L980819" i="1"/>
  <c r="L980820" i="1"/>
  <c r="L980821" i="1"/>
  <c r="L980822" i="1"/>
  <c r="L980823" i="1"/>
  <c r="L980824" i="1"/>
  <c r="L980825" i="1"/>
  <c r="L980826" i="1"/>
  <c r="L980827" i="1"/>
  <c r="L980828" i="1"/>
  <c r="L980829" i="1"/>
  <c r="L980830" i="1"/>
  <c r="L980831" i="1"/>
  <c r="L980832" i="1"/>
  <c r="L980833" i="1"/>
  <c r="L980834" i="1"/>
  <c r="L980835" i="1"/>
  <c r="L980836" i="1"/>
  <c r="L980837" i="1"/>
  <c r="L980838" i="1"/>
  <c r="L980839" i="1"/>
  <c r="L980840" i="1"/>
  <c r="L980841" i="1"/>
  <c r="L980842" i="1"/>
  <c r="L980843" i="1"/>
  <c r="L980844" i="1"/>
  <c r="L980845" i="1"/>
  <c r="L980846" i="1"/>
  <c r="L980847" i="1"/>
  <c r="L980848" i="1"/>
  <c r="L980849" i="1"/>
  <c r="L980850" i="1"/>
  <c r="L980851" i="1"/>
  <c r="L980852" i="1"/>
  <c r="L980853" i="1"/>
  <c r="L980854" i="1"/>
  <c r="L980855" i="1"/>
  <c r="L980856" i="1"/>
  <c r="L980857" i="1"/>
  <c r="L980858" i="1"/>
  <c r="L980859" i="1"/>
  <c r="L980860" i="1"/>
  <c r="L980861" i="1"/>
  <c r="L980862" i="1"/>
  <c r="L980863" i="1"/>
  <c r="L980864" i="1"/>
  <c r="L980865" i="1"/>
  <c r="L980866" i="1"/>
  <c r="L980867" i="1"/>
  <c r="L980868" i="1"/>
  <c r="L980869" i="1"/>
  <c r="L980870" i="1"/>
  <c r="L980871" i="1"/>
  <c r="L980872" i="1"/>
  <c r="L980873" i="1"/>
  <c r="L980874" i="1"/>
  <c r="L980875" i="1"/>
  <c r="L980876" i="1"/>
  <c r="L980877" i="1"/>
  <c r="L980878" i="1"/>
  <c r="L980879" i="1"/>
  <c r="L980880" i="1"/>
  <c r="L980881" i="1"/>
  <c r="L980882" i="1"/>
  <c r="L980883" i="1"/>
  <c r="L980884" i="1"/>
  <c r="L980885" i="1"/>
  <c r="L980886" i="1"/>
  <c r="L980887" i="1"/>
  <c r="L980888" i="1"/>
  <c r="L980889" i="1"/>
  <c r="L980890" i="1"/>
  <c r="L980891" i="1"/>
  <c r="L980892" i="1"/>
  <c r="L980893" i="1"/>
  <c r="L980894" i="1"/>
  <c r="L980895" i="1"/>
  <c r="L980896" i="1"/>
  <c r="L980897" i="1"/>
  <c r="L980898" i="1"/>
  <c r="L980899" i="1"/>
  <c r="L980900" i="1"/>
  <c r="L980901" i="1"/>
  <c r="L980902" i="1"/>
  <c r="L980903" i="1"/>
  <c r="L980904" i="1"/>
  <c r="L980905" i="1"/>
  <c r="L980906" i="1"/>
  <c r="L980907" i="1"/>
  <c r="L980908" i="1"/>
  <c r="L980909" i="1"/>
  <c r="L980910" i="1"/>
  <c r="L980911" i="1"/>
  <c r="L980912" i="1"/>
  <c r="L980913" i="1"/>
  <c r="L980914" i="1"/>
  <c r="L980915" i="1"/>
  <c r="L980916" i="1"/>
  <c r="L980917" i="1"/>
  <c r="L980918" i="1"/>
  <c r="L980919" i="1"/>
  <c r="L980920" i="1"/>
  <c r="L980921" i="1"/>
  <c r="L980922" i="1"/>
  <c r="L980923" i="1"/>
  <c r="L980924" i="1"/>
  <c r="L980925" i="1"/>
  <c r="L980926" i="1"/>
  <c r="L980927" i="1"/>
  <c r="L980928" i="1"/>
  <c r="L980929" i="1"/>
  <c r="L980930" i="1"/>
  <c r="L980931" i="1"/>
  <c r="L980932" i="1"/>
  <c r="L980933" i="1"/>
  <c r="L980934" i="1"/>
  <c r="L980935" i="1"/>
  <c r="L980936" i="1"/>
  <c r="L980937" i="1"/>
  <c r="L980938" i="1"/>
  <c r="L980939" i="1"/>
  <c r="L980940" i="1"/>
  <c r="L980941" i="1"/>
  <c r="L980942" i="1"/>
  <c r="L980943" i="1"/>
  <c r="L980944" i="1"/>
  <c r="L980945" i="1"/>
  <c r="L980946" i="1"/>
  <c r="L980947" i="1"/>
  <c r="L980948" i="1"/>
  <c r="L980949" i="1"/>
  <c r="L980950" i="1"/>
  <c r="L980951" i="1"/>
  <c r="L980952" i="1"/>
  <c r="L980953" i="1"/>
  <c r="L980954" i="1"/>
  <c r="L980955" i="1"/>
  <c r="L980956" i="1"/>
  <c r="L980957" i="1"/>
  <c r="L980958" i="1"/>
  <c r="L980959" i="1"/>
  <c r="L980960" i="1"/>
  <c r="L980961" i="1"/>
  <c r="L980962" i="1"/>
  <c r="L980963" i="1"/>
  <c r="L980964" i="1"/>
  <c r="L980965" i="1"/>
  <c r="L980966" i="1"/>
  <c r="L980967" i="1"/>
  <c r="L980968" i="1"/>
  <c r="L980969" i="1"/>
  <c r="L980970" i="1"/>
  <c r="L980971" i="1"/>
  <c r="L980972" i="1"/>
  <c r="L980973" i="1"/>
  <c r="L980974" i="1"/>
  <c r="L980975" i="1"/>
  <c r="L980976" i="1"/>
  <c r="L980977" i="1"/>
  <c r="L980978" i="1"/>
  <c r="L980979" i="1"/>
  <c r="L980980" i="1"/>
  <c r="L980981" i="1"/>
  <c r="L980982" i="1"/>
  <c r="L980983" i="1"/>
  <c r="L980984" i="1"/>
  <c r="L980985" i="1"/>
  <c r="L980986" i="1"/>
  <c r="L980987" i="1"/>
  <c r="L980988" i="1"/>
  <c r="L980989" i="1"/>
  <c r="L980990" i="1"/>
  <c r="L980991" i="1"/>
  <c r="L980992" i="1"/>
  <c r="L980993" i="1"/>
  <c r="L980994" i="1"/>
  <c r="L980995" i="1"/>
  <c r="L980996" i="1"/>
  <c r="L980997" i="1"/>
  <c r="L980998" i="1"/>
  <c r="L980999" i="1"/>
  <c r="L981000" i="1"/>
  <c r="L981001" i="1"/>
  <c r="L981002" i="1"/>
  <c r="L981003" i="1"/>
  <c r="L981004" i="1"/>
  <c r="L981005" i="1"/>
  <c r="L981006" i="1"/>
  <c r="L981007" i="1"/>
  <c r="L981008" i="1"/>
  <c r="L981009" i="1"/>
  <c r="L981010" i="1"/>
  <c r="L981011" i="1"/>
  <c r="L981012" i="1"/>
  <c r="L981013" i="1"/>
  <c r="L981014" i="1"/>
  <c r="L981015" i="1"/>
  <c r="L981016" i="1"/>
  <c r="L981017" i="1"/>
  <c r="L981018" i="1"/>
  <c r="L981019" i="1"/>
  <c r="L981020" i="1"/>
  <c r="L981021" i="1"/>
  <c r="L981022" i="1"/>
  <c r="L981023" i="1"/>
  <c r="L981024" i="1"/>
  <c r="L981025" i="1"/>
  <c r="L981026" i="1"/>
  <c r="L981027" i="1"/>
  <c r="L981028" i="1"/>
  <c r="L981029" i="1"/>
  <c r="L981030" i="1"/>
  <c r="L981031" i="1"/>
  <c r="L981032" i="1"/>
  <c r="L981033" i="1"/>
  <c r="L981034" i="1"/>
  <c r="L981035" i="1"/>
  <c r="L981036" i="1"/>
  <c r="L981037" i="1"/>
  <c r="L981038" i="1"/>
  <c r="L981039" i="1"/>
  <c r="L981040" i="1"/>
  <c r="L981041" i="1"/>
  <c r="L981042" i="1"/>
  <c r="L981043" i="1"/>
  <c r="L981044" i="1"/>
  <c r="L981045" i="1"/>
  <c r="L981046" i="1"/>
  <c r="L981047" i="1"/>
  <c r="L981048" i="1"/>
  <c r="L981049" i="1"/>
  <c r="L981050" i="1"/>
  <c r="L981051" i="1"/>
  <c r="L981052" i="1"/>
  <c r="L981053" i="1"/>
  <c r="L981054" i="1"/>
  <c r="L981055" i="1"/>
  <c r="L981056" i="1"/>
  <c r="L981057" i="1"/>
  <c r="L981058" i="1"/>
  <c r="L981059" i="1"/>
  <c r="L981060" i="1"/>
  <c r="L981061" i="1"/>
  <c r="L981062" i="1"/>
  <c r="L981063" i="1"/>
  <c r="L981064" i="1"/>
  <c r="L981065" i="1"/>
  <c r="L981066" i="1"/>
  <c r="L981067" i="1"/>
  <c r="L981068" i="1"/>
  <c r="L981069" i="1"/>
  <c r="L981070" i="1"/>
  <c r="L981071" i="1"/>
  <c r="L981072" i="1"/>
  <c r="L981073" i="1"/>
  <c r="L981074" i="1"/>
  <c r="L981075" i="1"/>
  <c r="L981076" i="1"/>
  <c r="L981077" i="1"/>
  <c r="L981078" i="1"/>
  <c r="L981079" i="1"/>
  <c r="L981080" i="1"/>
  <c r="L981081" i="1"/>
  <c r="L981082" i="1"/>
  <c r="L981083" i="1"/>
  <c r="L981084" i="1"/>
  <c r="L981085" i="1"/>
  <c r="L981086" i="1"/>
  <c r="L981087" i="1"/>
  <c r="L981088" i="1"/>
  <c r="L981089" i="1"/>
  <c r="L981090" i="1"/>
  <c r="L981091" i="1"/>
  <c r="L981092" i="1"/>
  <c r="L981093" i="1"/>
  <c r="L981094" i="1"/>
  <c r="L981095" i="1"/>
  <c r="L981096" i="1"/>
  <c r="L981097" i="1"/>
  <c r="L981098" i="1"/>
  <c r="L981099" i="1"/>
  <c r="L981100" i="1"/>
  <c r="L981101" i="1"/>
  <c r="L981102" i="1"/>
  <c r="L981103" i="1"/>
  <c r="L981104" i="1"/>
  <c r="L981105" i="1"/>
  <c r="L981106" i="1"/>
  <c r="L981107" i="1"/>
  <c r="L981108" i="1"/>
  <c r="L981109" i="1"/>
  <c r="L981110" i="1"/>
  <c r="L981111" i="1"/>
  <c r="L981112" i="1"/>
  <c r="L981113" i="1"/>
  <c r="L981114" i="1"/>
  <c r="L981115" i="1"/>
  <c r="L981116" i="1"/>
  <c r="L981117" i="1"/>
  <c r="L981118" i="1"/>
  <c r="L981119" i="1"/>
  <c r="L981120" i="1"/>
  <c r="L981121" i="1"/>
  <c r="L981122" i="1"/>
  <c r="L981123" i="1"/>
  <c r="L981124" i="1"/>
  <c r="L981125" i="1"/>
  <c r="L981126" i="1"/>
  <c r="L981127" i="1"/>
  <c r="L981128" i="1"/>
  <c r="L981129" i="1"/>
  <c r="L981130" i="1"/>
  <c r="L981131" i="1"/>
  <c r="L981132" i="1"/>
  <c r="L981133" i="1"/>
  <c r="L981134" i="1"/>
  <c r="L981135" i="1"/>
  <c r="L981136" i="1"/>
  <c r="L981137" i="1"/>
  <c r="L981138" i="1"/>
  <c r="L981139" i="1"/>
  <c r="L981140" i="1"/>
  <c r="L981141" i="1"/>
  <c r="L981142" i="1"/>
  <c r="L981143" i="1"/>
  <c r="L981144" i="1"/>
  <c r="L981145" i="1"/>
  <c r="L981146" i="1"/>
  <c r="L981147" i="1"/>
  <c r="L981148" i="1"/>
  <c r="L981149" i="1"/>
  <c r="L981150" i="1"/>
  <c r="L981151" i="1"/>
  <c r="L981152" i="1"/>
  <c r="L981153" i="1"/>
  <c r="L981154" i="1"/>
  <c r="L981155" i="1"/>
  <c r="L981156" i="1"/>
  <c r="L981157" i="1"/>
  <c r="L981158" i="1"/>
  <c r="L981159" i="1"/>
  <c r="L981160" i="1"/>
  <c r="L981161" i="1"/>
  <c r="L981162" i="1"/>
  <c r="L981163" i="1"/>
  <c r="L981164" i="1"/>
  <c r="L981165" i="1"/>
  <c r="L981166" i="1"/>
  <c r="L981167" i="1"/>
  <c r="L981168" i="1"/>
  <c r="L981169" i="1"/>
  <c r="L981170" i="1"/>
  <c r="L981171" i="1"/>
  <c r="L981172" i="1"/>
  <c r="L981173" i="1"/>
  <c r="L981174" i="1"/>
  <c r="L981175" i="1"/>
  <c r="L981176" i="1"/>
  <c r="L981177" i="1"/>
  <c r="L981178" i="1"/>
  <c r="L981179" i="1"/>
  <c r="L981180" i="1"/>
  <c r="L981181" i="1"/>
  <c r="L981182" i="1"/>
  <c r="L981183" i="1"/>
  <c r="L981184" i="1"/>
  <c r="L981185" i="1"/>
  <c r="L981186" i="1"/>
  <c r="L981187" i="1"/>
  <c r="L981188" i="1"/>
  <c r="L981189" i="1"/>
  <c r="L981190" i="1"/>
  <c r="L981191" i="1"/>
  <c r="L981192" i="1"/>
  <c r="L981193" i="1"/>
  <c r="L981194" i="1"/>
  <c r="L981195" i="1"/>
  <c r="L981196" i="1"/>
  <c r="L981197" i="1"/>
  <c r="L981198" i="1"/>
  <c r="L981199" i="1"/>
  <c r="L981200" i="1"/>
  <c r="L981201" i="1"/>
  <c r="L981202" i="1"/>
  <c r="L981203" i="1"/>
  <c r="L981204" i="1"/>
  <c r="L981205" i="1"/>
  <c r="L981206" i="1"/>
  <c r="L981207" i="1"/>
  <c r="L981208" i="1"/>
  <c r="L981209" i="1"/>
  <c r="L981210" i="1"/>
  <c r="L981211" i="1"/>
  <c r="L981212" i="1"/>
  <c r="L981213" i="1"/>
  <c r="L981214" i="1"/>
  <c r="L981215" i="1"/>
  <c r="L981216" i="1"/>
  <c r="L981217" i="1"/>
  <c r="L981218" i="1"/>
  <c r="L981219" i="1"/>
  <c r="L981220" i="1"/>
  <c r="L981221" i="1"/>
  <c r="L981222" i="1"/>
  <c r="L981223" i="1"/>
  <c r="L981224" i="1"/>
  <c r="L981225" i="1"/>
  <c r="L981226" i="1"/>
  <c r="L981227" i="1"/>
  <c r="L981228" i="1"/>
  <c r="L981229" i="1"/>
  <c r="L981230" i="1"/>
  <c r="L981231" i="1"/>
  <c r="L981232" i="1"/>
  <c r="L981233" i="1"/>
  <c r="L981234" i="1"/>
  <c r="L981235" i="1"/>
  <c r="L981236" i="1"/>
  <c r="L981237" i="1"/>
  <c r="L981238" i="1"/>
  <c r="L981239" i="1"/>
  <c r="L981240" i="1"/>
  <c r="L981241" i="1"/>
  <c r="L981242" i="1"/>
  <c r="L981243" i="1"/>
  <c r="L981244" i="1"/>
  <c r="L981245" i="1"/>
  <c r="L981246" i="1"/>
  <c r="L981247" i="1"/>
  <c r="L981248" i="1"/>
  <c r="L981249" i="1"/>
  <c r="L981250" i="1"/>
  <c r="L981251" i="1"/>
  <c r="L981252" i="1"/>
  <c r="L981253" i="1"/>
  <c r="L981254" i="1"/>
  <c r="L981255" i="1"/>
  <c r="L981256" i="1"/>
  <c r="L981257" i="1"/>
  <c r="L981258" i="1"/>
  <c r="L981259" i="1"/>
  <c r="L981260" i="1"/>
  <c r="L981261" i="1"/>
  <c r="L981262" i="1"/>
  <c r="L981263" i="1"/>
  <c r="L981264" i="1"/>
  <c r="L981265" i="1"/>
  <c r="L981266" i="1"/>
  <c r="L981267" i="1"/>
  <c r="L981268" i="1"/>
  <c r="L981269" i="1"/>
  <c r="L981270" i="1"/>
  <c r="L981271" i="1"/>
  <c r="L981272" i="1"/>
  <c r="L981273" i="1"/>
  <c r="L981274" i="1"/>
  <c r="L981275" i="1"/>
  <c r="L981276" i="1"/>
  <c r="L981277" i="1"/>
  <c r="L981278" i="1"/>
  <c r="L981279" i="1"/>
  <c r="L981280" i="1"/>
  <c r="L981281" i="1"/>
  <c r="L981282" i="1"/>
  <c r="L981283" i="1"/>
  <c r="L981284" i="1"/>
  <c r="L981285" i="1"/>
  <c r="L981286" i="1"/>
  <c r="L981287" i="1"/>
  <c r="L981288" i="1"/>
  <c r="L981289" i="1"/>
  <c r="L981290" i="1"/>
  <c r="L981291" i="1"/>
  <c r="L981292" i="1"/>
  <c r="L981293" i="1"/>
  <c r="L981294" i="1"/>
  <c r="L981295" i="1"/>
  <c r="L981296" i="1"/>
  <c r="L981297" i="1"/>
  <c r="L981298" i="1"/>
  <c r="L981299" i="1"/>
  <c r="L981300" i="1"/>
  <c r="L981301" i="1"/>
  <c r="L981302" i="1"/>
  <c r="L981303" i="1"/>
  <c r="L981304" i="1"/>
  <c r="L981305" i="1"/>
  <c r="L981306" i="1"/>
  <c r="L981307" i="1"/>
  <c r="L981308" i="1"/>
  <c r="L981309" i="1"/>
  <c r="L981310" i="1"/>
  <c r="L981311" i="1"/>
  <c r="L981312" i="1"/>
  <c r="L981313" i="1"/>
  <c r="L981314" i="1"/>
  <c r="L981315" i="1"/>
  <c r="L981316" i="1"/>
  <c r="L981317" i="1"/>
  <c r="L981318" i="1"/>
  <c r="L981319" i="1"/>
  <c r="L981320" i="1"/>
  <c r="L981321" i="1"/>
  <c r="L981322" i="1"/>
  <c r="L981323" i="1"/>
  <c r="L981324" i="1"/>
  <c r="L981325" i="1"/>
  <c r="L981326" i="1"/>
  <c r="L981327" i="1"/>
  <c r="L981328" i="1"/>
  <c r="L981329" i="1"/>
  <c r="L981330" i="1"/>
  <c r="L981331" i="1"/>
  <c r="L981332" i="1"/>
  <c r="L981333" i="1"/>
  <c r="L981334" i="1"/>
  <c r="L981335" i="1"/>
  <c r="L981336" i="1"/>
  <c r="L981337" i="1"/>
  <c r="L981338" i="1"/>
  <c r="L981339" i="1"/>
  <c r="L981340" i="1"/>
  <c r="L981341" i="1"/>
  <c r="L981342" i="1"/>
  <c r="L981343" i="1"/>
  <c r="L981344" i="1"/>
  <c r="L981345" i="1"/>
  <c r="L981346" i="1"/>
  <c r="L981347" i="1"/>
  <c r="L981348" i="1"/>
  <c r="L981349" i="1"/>
  <c r="L981350" i="1"/>
  <c r="L981351" i="1"/>
  <c r="L981352" i="1"/>
  <c r="L981353" i="1"/>
  <c r="L981354" i="1"/>
  <c r="L981355" i="1"/>
  <c r="L981356" i="1"/>
  <c r="L981357" i="1"/>
  <c r="L981358" i="1"/>
  <c r="L981359" i="1"/>
  <c r="L981360" i="1"/>
  <c r="L981361" i="1"/>
  <c r="L981362" i="1"/>
  <c r="L981363" i="1"/>
  <c r="L981364" i="1"/>
  <c r="L981365" i="1"/>
  <c r="L981366" i="1"/>
  <c r="L981367" i="1"/>
  <c r="L981368" i="1"/>
  <c r="L981369" i="1"/>
  <c r="L981370" i="1"/>
  <c r="L981371" i="1"/>
  <c r="L981372" i="1"/>
  <c r="L981373" i="1"/>
  <c r="L981374" i="1"/>
  <c r="L981375" i="1"/>
  <c r="L981376" i="1"/>
  <c r="L981377" i="1"/>
  <c r="L981378" i="1"/>
  <c r="L981379" i="1"/>
  <c r="L981380" i="1"/>
  <c r="L981381" i="1"/>
  <c r="L981382" i="1"/>
  <c r="L981383" i="1"/>
  <c r="L981384" i="1"/>
  <c r="L981385" i="1"/>
  <c r="L981386" i="1"/>
  <c r="L981387" i="1"/>
  <c r="L981388" i="1"/>
  <c r="L981389" i="1"/>
  <c r="L981390" i="1"/>
  <c r="L981391" i="1"/>
  <c r="L981392" i="1"/>
  <c r="L981393" i="1"/>
  <c r="L981394" i="1"/>
  <c r="L981395" i="1"/>
  <c r="L981396" i="1"/>
  <c r="L981397" i="1"/>
  <c r="L981398" i="1"/>
  <c r="L981399" i="1"/>
  <c r="L981400" i="1"/>
  <c r="L981401" i="1"/>
  <c r="L981402" i="1"/>
  <c r="L981403" i="1"/>
  <c r="L981404" i="1"/>
  <c r="L981405" i="1"/>
  <c r="L981406" i="1"/>
  <c r="L981407" i="1"/>
  <c r="L981408" i="1"/>
  <c r="L981409" i="1"/>
  <c r="L981410" i="1"/>
  <c r="L981411" i="1"/>
  <c r="L981412" i="1"/>
  <c r="L981413" i="1"/>
  <c r="L981414" i="1"/>
  <c r="L981415" i="1"/>
  <c r="L981416" i="1"/>
  <c r="L981417" i="1"/>
  <c r="L981418" i="1"/>
  <c r="L981419" i="1"/>
  <c r="L981420" i="1"/>
  <c r="L981421" i="1"/>
  <c r="L981422" i="1"/>
  <c r="L981423" i="1"/>
  <c r="L981424" i="1"/>
  <c r="L981425" i="1"/>
  <c r="L981426" i="1"/>
  <c r="L981427" i="1"/>
  <c r="L981428" i="1"/>
  <c r="L981429" i="1"/>
  <c r="L981430" i="1"/>
  <c r="L981431" i="1"/>
  <c r="L981432" i="1"/>
  <c r="L981433" i="1"/>
  <c r="L981434" i="1"/>
  <c r="L981435" i="1"/>
  <c r="L981436" i="1"/>
  <c r="L981437" i="1"/>
  <c r="L981438" i="1"/>
  <c r="L981439" i="1"/>
  <c r="L981440" i="1"/>
  <c r="L981441" i="1"/>
  <c r="L981442" i="1"/>
  <c r="L981443" i="1"/>
  <c r="L981444" i="1"/>
  <c r="L981445" i="1"/>
  <c r="L981446" i="1"/>
  <c r="L981447" i="1"/>
  <c r="L981448" i="1"/>
  <c r="L981449" i="1"/>
  <c r="L981450" i="1"/>
  <c r="L981451" i="1"/>
  <c r="L981452" i="1"/>
  <c r="L981453" i="1"/>
  <c r="L981454" i="1"/>
  <c r="L981455" i="1"/>
  <c r="L981456" i="1"/>
  <c r="L981457" i="1"/>
  <c r="L981458" i="1"/>
  <c r="L981459" i="1"/>
  <c r="L981460" i="1"/>
  <c r="L981461" i="1"/>
  <c r="L981462" i="1"/>
  <c r="L981463" i="1"/>
  <c r="L981464" i="1"/>
  <c r="L981465" i="1"/>
  <c r="L981466" i="1"/>
  <c r="L981467" i="1"/>
  <c r="L981468" i="1"/>
  <c r="L981469" i="1"/>
  <c r="L981470" i="1"/>
  <c r="L981471" i="1"/>
  <c r="L981472" i="1"/>
  <c r="L981473" i="1"/>
  <c r="L981474" i="1"/>
  <c r="L981475" i="1"/>
  <c r="L981476" i="1"/>
  <c r="L981477" i="1"/>
  <c r="L981478" i="1"/>
  <c r="L981479" i="1"/>
  <c r="L981480" i="1"/>
  <c r="L981481" i="1"/>
  <c r="L981482" i="1"/>
  <c r="L981483" i="1"/>
  <c r="L981484" i="1"/>
  <c r="L981485" i="1"/>
  <c r="L981486" i="1"/>
  <c r="L981487" i="1"/>
  <c r="L981488" i="1"/>
  <c r="L981489" i="1"/>
  <c r="L981490" i="1"/>
  <c r="L981491" i="1"/>
  <c r="L981492" i="1"/>
  <c r="L981493" i="1"/>
  <c r="L981494" i="1"/>
  <c r="L981495" i="1"/>
  <c r="L981496" i="1"/>
  <c r="L981497" i="1"/>
  <c r="L981498" i="1"/>
  <c r="L981499" i="1"/>
  <c r="L981500" i="1"/>
  <c r="L981501" i="1"/>
  <c r="L981502" i="1"/>
  <c r="L981503" i="1"/>
  <c r="L981504" i="1"/>
  <c r="L981505" i="1"/>
  <c r="L981506" i="1"/>
  <c r="L981507" i="1"/>
  <c r="L981508" i="1"/>
  <c r="L981509" i="1"/>
  <c r="L981510" i="1"/>
  <c r="L981511" i="1"/>
  <c r="L981512" i="1"/>
  <c r="L981513" i="1"/>
  <c r="L981514" i="1"/>
  <c r="L981515" i="1"/>
  <c r="L981516" i="1"/>
  <c r="L981517" i="1"/>
  <c r="L981518" i="1"/>
  <c r="L981519" i="1"/>
  <c r="L981520" i="1"/>
  <c r="L981521" i="1"/>
  <c r="L981522" i="1"/>
  <c r="L981523" i="1"/>
  <c r="L981524" i="1"/>
  <c r="L981525" i="1"/>
  <c r="L981526" i="1"/>
  <c r="L981527" i="1"/>
  <c r="L981528" i="1"/>
  <c r="L981529" i="1"/>
  <c r="L981530" i="1"/>
  <c r="L981531" i="1"/>
  <c r="L981532" i="1"/>
  <c r="L981533" i="1"/>
  <c r="L981534" i="1"/>
  <c r="L981535" i="1"/>
  <c r="L981536" i="1"/>
  <c r="L981537" i="1"/>
  <c r="L981538" i="1"/>
  <c r="L981539" i="1"/>
  <c r="L981540" i="1"/>
  <c r="L981541" i="1"/>
  <c r="L981542" i="1"/>
  <c r="L981543" i="1"/>
  <c r="L981544" i="1"/>
  <c r="L981545" i="1"/>
  <c r="L981546" i="1"/>
  <c r="L981547" i="1"/>
  <c r="L981548" i="1"/>
  <c r="L981549" i="1"/>
  <c r="L981550" i="1"/>
  <c r="L981551" i="1"/>
  <c r="L981552" i="1"/>
  <c r="L981553" i="1"/>
  <c r="L981554" i="1"/>
  <c r="L981555" i="1"/>
  <c r="L981556" i="1"/>
  <c r="L981557" i="1"/>
  <c r="L981558" i="1"/>
  <c r="L981559" i="1"/>
  <c r="L981560" i="1"/>
  <c r="L981561" i="1"/>
  <c r="L981562" i="1"/>
  <c r="L981563" i="1"/>
  <c r="L981564" i="1"/>
  <c r="L981565" i="1"/>
  <c r="L981566" i="1"/>
  <c r="L981567" i="1"/>
  <c r="L981568" i="1"/>
  <c r="L981569" i="1"/>
  <c r="L981570" i="1"/>
  <c r="L981571" i="1"/>
  <c r="L981572" i="1"/>
  <c r="L981573" i="1"/>
  <c r="L981574" i="1"/>
  <c r="L981575" i="1"/>
  <c r="L981576" i="1"/>
  <c r="L981577" i="1"/>
  <c r="L981578" i="1"/>
  <c r="L981579" i="1"/>
  <c r="L981580" i="1"/>
  <c r="L981581" i="1"/>
  <c r="L981582" i="1"/>
  <c r="L981583" i="1"/>
  <c r="L981584" i="1"/>
  <c r="L981585" i="1"/>
  <c r="L981586" i="1"/>
  <c r="L981587" i="1"/>
  <c r="L981588" i="1"/>
  <c r="L981589" i="1"/>
  <c r="L981590" i="1"/>
  <c r="L981591" i="1"/>
  <c r="L981592" i="1"/>
  <c r="L981593" i="1"/>
  <c r="L981594" i="1"/>
  <c r="L981595" i="1"/>
  <c r="L981596" i="1"/>
  <c r="L981597" i="1"/>
  <c r="L981598" i="1"/>
  <c r="L981599" i="1"/>
  <c r="L981600" i="1"/>
  <c r="L981601" i="1"/>
  <c r="L981602" i="1"/>
  <c r="L981603" i="1"/>
  <c r="L981604" i="1"/>
  <c r="L981605" i="1"/>
  <c r="L981606" i="1"/>
  <c r="L981607" i="1"/>
  <c r="L981608" i="1"/>
  <c r="L981609" i="1"/>
  <c r="L981610" i="1"/>
  <c r="L981611" i="1"/>
  <c r="L981612" i="1"/>
  <c r="L981613" i="1"/>
  <c r="L981614" i="1"/>
  <c r="L981615" i="1"/>
  <c r="L981616" i="1"/>
  <c r="L981617" i="1"/>
  <c r="L981618" i="1"/>
  <c r="L981619" i="1"/>
  <c r="L981620" i="1"/>
  <c r="L981621" i="1"/>
  <c r="L981622" i="1"/>
  <c r="L981623" i="1"/>
  <c r="L981624" i="1"/>
  <c r="L981625" i="1"/>
  <c r="L981626" i="1"/>
  <c r="L981627" i="1"/>
  <c r="L981628" i="1"/>
  <c r="L981629" i="1"/>
  <c r="L981630" i="1"/>
  <c r="L981631" i="1"/>
  <c r="L981632" i="1"/>
  <c r="L981633" i="1"/>
  <c r="L981634" i="1"/>
  <c r="L981635" i="1"/>
  <c r="L981636" i="1"/>
  <c r="L981637" i="1"/>
  <c r="L981638" i="1"/>
  <c r="L981639" i="1"/>
  <c r="L981640" i="1"/>
  <c r="L981641" i="1"/>
  <c r="L981642" i="1"/>
  <c r="L981643" i="1"/>
  <c r="L981644" i="1"/>
  <c r="L981645" i="1"/>
  <c r="L981646" i="1"/>
  <c r="L981647" i="1"/>
  <c r="L981648" i="1"/>
  <c r="L981649" i="1"/>
  <c r="L981650" i="1"/>
  <c r="L981651" i="1"/>
  <c r="L981652" i="1"/>
  <c r="L981653" i="1"/>
  <c r="L981654" i="1"/>
  <c r="L981655" i="1"/>
  <c r="L981656" i="1"/>
  <c r="L981657" i="1"/>
  <c r="L981658" i="1"/>
  <c r="L981659" i="1"/>
  <c r="L981660" i="1"/>
  <c r="L981661" i="1"/>
  <c r="L981662" i="1"/>
  <c r="L981663" i="1"/>
  <c r="L981664" i="1"/>
  <c r="L981665" i="1"/>
  <c r="L981666" i="1"/>
  <c r="L981667" i="1"/>
  <c r="L981668" i="1"/>
  <c r="L981669" i="1"/>
  <c r="L981670" i="1"/>
  <c r="L981671" i="1"/>
  <c r="L981672" i="1"/>
  <c r="L981673" i="1"/>
  <c r="L981674" i="1"/>
  <c r="L981675" i="1"/>
  <c r="L981676" i="1"/>
  <c r="L981677" i="1"/>
  <c r="L981678" i="1"/>
  <c r="L981679" i="1"/>
  <c r="L981680" i="1"/>
  <c r="L981681" i="1"/>
  <c r="L981682" i="1"/>
  <c r="L981683" i="1"/>
  <c r="L981684" i="1"/>
  <c r="L981685" i="1"/>
  <c r="L981686" i="1"/>
  <c r="L981687" i="1"/>
  <c r="L981688" i="1"/>
  <c r="L981689" i="1"/>
  <c r="L981690" i="1"/>
  <c r="L981691" i="1"/>
  <c r="L981692" i="1"/>
  <c r="L981693" i="1"/>
  <c r="L981694" i="1"/>
  <c r="L981695" i="1"/>
  <c r="L981696" i="1"/>
  <c r="L981697" i="1"/>
  <c r="L981698" i="1"/>
  <c r="L981699" i="1"/>
  <c r="L981700" i="1"/>
  <c r="L981701" i="1"/>
  <c r="L981702" i="1"/>
  <c r="L981703" i="1"/>
  <c r="L981704" i="1"/>
  <c r="L981705" i="1"/>
  <c r="L981706" i="1"/>
  <c r="L981707" i="1"/>
  <c r="L981708" i="1"/>
  <c r="L981709" i="1"/>
  <c r="L981710" i="1"/>
  <c r="L981711" i="1"/>
  <c r="L981712" i="1"/>
  <c r="L981713" i="1"/>
  <c r="L981714" i="1"/>
  <c r="L981715" i="1"/>
  <c r="L981716" i="1"/>
  <c r="L981717" i="1"/>
  <c r="L981718" i="1"/>
  <c r="L981719" i="1"/>
  <c r="L981720" i="1"/>
  <c r="L981721" i="1"/>
  <c r="L981722" i="1"/>
  <c r="L981723" i="1"/>
  <c r="L981724" i="1"/>
  <c r="L981725" i="1"/>
  <c r="L981726" i="1"/>
  <c r="L981727" i="1"/>
  <c r="L981728" i="1"/>
  <c r="L981729" i="1"/>
  <c r="L981730" i="1"/>
  <c r="L981731" i="1"/>
  <c r="L981732" i="1"/>
  <c r="L981733" i="1"/>
  <c r="L981734" i="1"/>
  <c r="L981735" i="1"/>
  <c r="L981736" i="1"/>
  <c r="L981737" i="1"/>
  <c r="L981738" i="1"/>
  <c r="L981739" i="1"/>
  <c r="L981740" i="1"/>
  <c r="L981741" i="1"/>
  <c r="L981742" i="1"/>
  <c r="L981743" i="1"/>
  <c r="L981744" i="1"/>
  <c r="L981745" i="1"/>
  <c r="L981746" i="1"/>
  <c r="L981747" i="1"/>
  <c r="L981748" i="1"/>
  <c r="L981749" i="1"/>
  <c r="L981750" i="1"/>
  <c r="L981751" i="1"/>
  <c r="L981752" i="1"/>
  <c r="L981753" i="1"/>
  <c r="L981754" i="1"/>
  <c r="L981755" i="1"/>
  <c r="L981756" i="1"/>
  <c r="L981757" i="1"/>
  <c r="L981758" i="1"/>
  <c r="L981759" i="1"/>
  <c r="L981760" i="1"/>
  <c r="L981761" i="1"/>
  <c r="L981762" i="1"/>
  <c r="L981763" i="1"/>
  <c r="L981764" i="1"/>
  <c r="L981765" i="1"/>
  <c r="L981766" i="1"/>
  <c r="L981767" i="1"/>
  <c r="L981768" i="1"/>
  <c r="L981769" i="1"/>
  <c r="L981770" i="1"/>
  <c r="L981771" i="1"/>
  <c r="L981772" i="1"/>
  <c r="L981773" i="1"/>
  <c r="L981774" i="1"/>
  <c r="L981775" i="1"/>
  <c r="L981776" i="1"/>
  <c r="L981777" i="1"/>
  <c r="L981778" i="1"/>
  <c r="L981779" i="1"/>
  <c r="L981780" i="1"/>
  <c r="L981781" i="1"/>
  <c r="L981782" i="1"/>
  <c r="L981783" i="1"/>
  <c r="L981784" i="1"/>
  <c r="L981785" i="1"/>
  <c r="L981786" i="1"/>
  <c r="L981787" i="1"/>
  <c r="L981788" i="1"/>
  <c r="L981789" i="1"/>
  <c r="L981790" i="1"/>
  <c r="L981791" i="1"/>
  <c r="L981792" i="1"/>
  <c r="L981793" i="1"/>
  <c r="L981794" i="1"/>
  <c r="L981795" i="1"/>
  <c r="L981796" i="1"/>
  <c r="L981797" i="1"/>
  <c r="L981798" i="1"/>
  <c r="L981799" i="1"/>
  <c r="L981800" i="1"/>
  <c r="L981801" i="1"/>
  <c r="L981802" i="1"/>
  <c r="L981803" i="1"/>
  <c r="L981804" i="1"/>
  <c r="L981805" i="1"/>
  <c r="L981806" i="1"/>
  <c r="L981807" i="1"/>
  <c r="L981808" i="1"/>
  <c r="L981809" i="1"/>
  <c r="L981810" i="1"/>
  <c r="L981811" i="1"/>
  <c r="L981812" i="1"/>
  <c r="L981813" i="1"/>
  <c r="L981814" i="1"/>
  <c r="L981815" i="1"/>
  <c r="L981816" i="1"/>
  <c r="L981817" i="1"/>
  <c r="L981818" i="1"/>
  <c r="L981819" i="1"/>
  <c r="L981820" i="1"/>
  <c r="L981821" i="1"/>
  <c r="L981822" i="1"/>
  <c r="L981823" i="1"/>
  <c r="L981824" i="1"/>
  <c r="L981825" i="1"/>
  <c r="L981826" i="1"/>
  <c r="L981827" i="1"/>
  <c r="L981828" i="1"/>
  <c r="L981829" i="1"/>
  <c r="L981830" i="1"/>
  <c r="L981831" i="1"/>
  <c r="L981832" i="1"/>
  <c r="L981833" i="1"/>
  <c r="L981834" i="1"/>
  <c r="L981835" i="1"/>
  <c r="L981836" i="1"/>
  <c r="L981837" i="1"/>
  <c r="L981838" i="1"/>
  <c r="L981839" i="1"/>
  <c r="L981840" i="1"/>
  <c r="L981841" i="1"/>
  <c r="L981842" i="1"/>
  <c r="L981843" i="1"/>
  <c r="L981844" i="1"/>
  <c r="L981845" i="1"/>
  <c r="L981846" i="1"/>
  <c r="L981847" i="1"/>
  <c r="L981848" i="1"/>
  <c r="L981849" i="1"/>
  <c r="L981850" i="1"/>
  <c r="L981851" i="1"/>
  <c r="L981852" i="1"/>
  <c r="L981853" i="1"/>
  <c r="L981854" i="1"/>
  <c r="L981855" i="1"/>
  <c r="L981856" i="1"/>
  <c r="L981857" i="1"/>
  <c r="L981858" i="1"/>
  <c r="L981859" i="1"/>
  <c r="L981860" i="1"/>
  <c r="L981861" i="1"/>
  <c r="L981862" i="1"/>
  <c r="L981863" i="1"/>
  <c r="L981864" i="1"/>
  <c r="L981865" i="1"/>
  <c r="L981866" i="1"/>
  <c r="L981867" i="1"/>
  <c r="L981868" i="1"/>
  <c r="L981869" i="1"/>
  <c r="L981870" i="1"/>
  <c r="L981871" i="1"/>
  <c r="L981872" i="1"/>
  <c r="L981873" i="1"/>
  <c r="L981874" i="1"/>
  <c r="L981875" i="1"/>
  <c r="L981876" i="1"/>
  <c r="L981877" i="1"/>
  <c r="L981878" i="1"/>
  <c r="L981879" i="1"/>
  <c r="L981880" i="1"/>
  <c r="L981881" i="1"/>
  <c r="L981882" i="1"/>
  <c r="L981883" i="1"/>
  <c r="L981884" i="1"/>
  <c r="L981885" i="1"/>
  <c r="L981886" i="1"/>
  <c r="L981887" i="1"/>
  <c r="L981888" i="1"/>
  <c r="L981889" i="1"/>
  <c r="L981890" i="1"/>
  <c r="L981891" i="1"/>
  <c r="L981892" i="1"/>
  <c r="L981893" i="1"/>
  <c r="L981894" i="1"/>
  <c r="L981895" i="1"/>
  <c r="L981896" i="1"/>
  <c r="L981897" i="1"/>
  <c r="L981898" i="1"/>
  <c r="L981899" i="1"/>
  <c r="L981900" i="1"/>
  <c r="L981901" i="1"/>
  <c r="L981902" i="1"/>
  <c r="L981903" i="1"/>
  <c r="L981904" i="1"/>
  <c r="L981905" i="1"/>
  <c r="L981906" i="1"/>
  <c r="L981907" i="1"/>
  <c r="L981908" i="1"/>
  <c r="L981909" i="1"/>
  <c r="L981910" i="1"/>
  <c r="L981911" i="1"/>
  <c r="L981912" i="1"/>
  <c r="L981913" i="1"/>
  <c r="L981914" i="1"/>
  <c r="L981915" i="1"/>
  <c r="L981916" i="1"/>
  <c r="L981917" i="1"/>
  <c r="L981918" i="1"/>
  <c r="L981919" i="1"/>
  <c r="L981920" i="1"/>
  <c r="L981921" i="1"/>
  <c r="L981922" i="1"/>
  <c r="L981923" i="1"/>
  <c r="L981924" i="1"/>
  <c r="L981925" i="1"/>
  <c r="L981926" i="1"/>
  <c r="L981927" i="1"/>
  <c r="L981928" i="1"/>
  <c r="L981929" i="1"/>
  <c r="L981930" i="1"/>
  <c r="L981931" i="1"/>
  <c r="L981932" i="1"/>
  <c r="L981933" i="1"/>
  <c r="L981934" i="1"/>
  <c r="L981935" i="1"/>
  <c r="L981936" i="1"/>
  <c r="L981937" i="1"/>
  <c r="L981938" i="1"/>
  <c r="L981939" i="1"/>
  <c r="L981940" i="1"/>
  <c r="L981941" i="1"/>
  <c r="L981942" i="1"/>
  <c r="L981943" i="1"/>
  <c r="L981944" i="1"/>
  <c r="L981945" i="1"/>
  <c r="L981946" i="1"/>
  <c r="L981947" i="1"/>
  <c r="L981948" i="1"/>
  <c r="L981949" i="1"/>
  <c r="L981950" i="1"/>
  <c r="L981951" i="1"/>
  <c r="L981952" i="1"/>
  <c r="L981953" i="1"/>
  <c r="L981954" i="1"/>
  <c r="L981955" i="1"/>
  <c r="L981956" i="1"/>
  <c r="L981957" i="1"/>
  <c r="L981958" i="1"/>
  <c r="L981959" i="1"/>
  <c r="L981960" i="1"/>
  <c r="L981961" i="1"/>
  <c r="L981962" i="1"/>
  <c r="L981963" i="1"/>
  <c r="L981964" i="1"/>
  <c r="L981965" i="1"/>
  <c r="L981966" i="1"/>
  <c r="L981967" i="1"/>
  <c r="L981968" i="1"/>
  <c r="L981969" i="1"/>
  <c r="L981970" i="1"/>
  <c r="L981971" i="1"/>
  <c r="L981972" i="1"/>
  <c r="L981973" i="1"/>
  <c r="L981974" i="1"/>
  <c r="L981975" i="1"/>
  <c r="L981976" i="1"/>
  <c r="L981977" i="1"/>
  <c r="L981978" i="1"/>
  <c r="L981979" i="1"/>
  <c r="L981980" i="1"/>
  <c r="L981981" i="1"/>
  <c r="L981982" i="1"/>
  <c r="L981983" i="1"/>
  <c r="L981984" i="1"/>
  <c r="L981985" i="1"/>
  <c r="L981986" i="1"/>
  <c r="L981987" i="1"/>
  <c r="L981988" i="1"/>
  <c r="L981989" i="1"/>
  <c r="L981990" i="1"/>
  <c r="L981991" i="1"/>
  <c r="L981992" i="1"/>
  <c r="L981993" i="1"/>
  <c r="L981994" i="1"/>
  <c r="L981995" i="1"/>
  <c r="L981996" i="1"/>
  <c r="L981997" i="1"/>
  <c r="L981998" i="1"/>
  <c r="L981999" i="1"/>
  <c r="L982000" i="1"/>
  <c r="L982001" i="1"/>
  <c r="L982002" i="1"/>
  <c r="L982003" i="1"/>
  <c r="L982004" i="1"/>
  <c r="L982005" i="1"/>
  <c r="L982006" i="1"/>
  <c r="L982007" i="1"/>
  <c r="L982008" i="1"/>
  <c r="L982009" i="1"/>
  <c r="L982010" i="1"/>
  <c r="L982011" i="1"/>
  <c r="L982012" i="1"/>
  <c r="L982013" i="1"/>
  <c r="L982014" i="1"/>
  <c r="L982015" i="1"/>
  <c r="L982016" i="1"/>
  <c r="L982017" i="1"/>
  <c r="L982018" i="1"/>
  <c r="L982019" i="1"/>
  <c r="L982020" i="1"/>
  <c r="L982021" i="1"/>
  <c r="L982022" i="1"/>
  <c r="L982023" i="1"/>
  <c r="L982024" i="1"/>
  <c r="L982025" i="1"/>
  <c r="L982026" i="1"/>
  <c r="L982027" i="1"/>
  <c r="L982028" i="1"/>
  <c r="L982029" i="1"/>
  <c r="L982030" i="1"/>
  <c r="L982031" i="1"/>
  <c r="L982032" i="1"/>
  <c r="L982033" i="1"/>
  <c r="L982034" i="1"/>
  <c r="L982035" i="1"/>
  <c r="L982036" i="1"/>
  <c r="L982037" i="1"/>
  <c r="L982038" i="1"/>
  <c r="L982039" i="1"/>
  <c r="L982040" i="1"/>
  <c r="L982041" i="1"/>
  <c r="L982042" i="1"/>
  <c r="L982043" i="1"/>
  <c r="L982044" i="1"/>
  <c r="L982045" i="1"/>
  <c r="L982046" i="1"/>
  <c r="L982047" i="1"/>
  <c r="L982048" i="1"/>
  <c r="L982049" i="1"/>
  <c r="L982050" i="1"/>
  <c r="L982051" i="1"/>
  <c r="L982052" i="1"/>
  <c r="L982053" i="1"/>
  <c r="L982054" i="1"/>
  <c r="L982055" i="1"/>
  <c r="L982056" i="1"/>
  <c r="L982057" i="1"/>
  <c r="L982058" i="1"/>
  <c r="L982059" i="1"/>
  <c r="L982060" i="1"/>
  <c r="L982061" i="1"/>
  <c r="L982062" i="1"/>
  <c r="L982063" i="1"/>
  <c r="L982064" i="1"/>
  <c r="L982065" i="1"/>
  <c r="L982066" i="1"/>
  <c r="L982067" i="1"/>
  <c r="L982068" i="1"/>
  <c r="L982069" i="1"/>
  <c r="L982070" i="1"/>
  <c r="L982071" i="1"/>
  <c r="L982072" i="1"/>
  <c r="L982073" i="1"/>
  <c r="L982074" i="1"/>
  <c r="L982075" i="1"/>
  <c r="L982076" i="1"/>
  <c r="L982077" i="1"/>
  <c r="L982078" i="1"/>
  <c r="L982079" i="1"/>
  <c r="L982080" i="1"/>
  <c r="L982081" i="1"/>
  <c r="L982082" i="1"/>
  <c r="L982083" i="1"/>
  <c r="L982084" i="1"/>
  <c r="L982085" i="1"/>
  <c r="L982086" i="1"/>
  <c r="L982087" i="1"/>
  <c r="L982088" i="1"/>
  <c r="L982089" i="1"/>
  <c r="L982090" i="1"/>
  <c r="L982091" i="1"/>
  <c r="L982092" i="1"/>
  <c r="L982093" i="1"/>
  <c r="L982094" i="1"/>
  <c r="L982095" i="1"/>
  <c r="L982096" i="1"/>
  <c r="L982097" i="1"/>
  <c r="L982098" i="1"/>
  <c r="L982099" i="1"/>
  <c r="L982100" i="1"/>
  <c r="L982101" i="1"/>
  <c r="L982102" i="1"/>
  <c r="L982103" i="1"/>
  <c r="L982104" i="1"/>
  <c r="L982105" i="1"/>
  <c r="L982106" i="1"/>
  <c r="L982107" i="1"/>
  <c r="L982108" i="1"/>
  <c r="L982109" i="1"/>
  <c r="L982110" i="1"/>
  <c r="L982111" i="1"/>
  <c r="L982112" i="1"/>
  <c r="L982113" i="1"/>
  <c r="L982114" i="1"/>
  <c r="L982115" i="1"/>
  <c r="L982116" i="1"/>
  <c r="L982117" i="1"/>
  <c r="L982118" i="1"/>
  <c r="L982119" i="1"/>
  <c r="L982120" i="1"/>
  <c r="L982121" i="1"/>
  <c r="L982122" i="1"/>
  <c r="L982123" i="1"/>
  <c r="L982124" i="1"/>
  <c r="L982125" i="1"/>
  <c r="L982126" i="1"/>
  <c r="L982127" i="1"/>
  <c r="L982128" i="1"/>
  <c r="L982129" i="1"/>
  <c r="L982130" i="1"/>
  <c r="L982131" i="1"/>
  <c r="L982132" i="1"/>
  <c r="L982133" i="1"/>
  <c r="L982134" i="1"/>
  <c r="L982135" i="1"/>
  <c r="L982136" i="1"/>
  <c r="L982137" i="1"/>
  <c r="L982138" i="1"/>
  <c r="L982139" i="1"/>
  <c r="L982140" i="1"/>
  <c r="L982141" i="1"/>
  <c r="L982142" i="1"/>
  <c r="L982143" i="1"/>
  <c r="L982144" i="1"/>
  <c r="L982145" i="1"/>
  <c r="L982146" i="1"/>
  <c r="L982147" i="1"/>
  <c r="L982148" i="1"/>
  <c r="L982149" i="1"/>
  <c r="L982150" i="1"/>
  <c r="L982151" i="1"/>
  <c r="L982152" i="1"/>
  <c r="L982153" i="1"/>
  <c r="L982154" i="1"/>
  <c r="L982155" i="1"/>
  <c r="L982156" i="1"/>
  <c r="L982157" i="1"/>
  <c r="L982158" i="1"/>
  <c r="L982159" i="1"/>
  <c r="L982160" i="1"/>
  <c r="L982161" i="1"/>
  <c r="L982162" i="1"/>
  <c r="L982163" i="1"/>
  <c r="L982164" i="1"/>
  <c r="L982165" i="1"/>
  <c r="L982166" i="1"/>
  <c r="L982167" i="1"/>
  <c r="L982168" i="1"/>
  <c r="L982169" i="1"/>
  <c r="L982170" i="1"/>
  <c r="L982171" i="1"/>
  <c r="L982172" i="1"/>
  <c r="L982173" i="1"/>
  <c r="L982174" i="1"/>
  <c r="L982175" i="1"/>
  <c r="L982176" i="1"/>
  <c r="L982177" i="1"/>
  <c r="L982178" i="1"/>
  <c r="L982179" i="1"/>
  <c r="L982180" i="1"/>
  <c r="L982181" i="1"/>
  <c r="L982182" i="1"/>
  <c r="L982183" i="1"/>
  <c r="L982184" i="1"/>
  <c r="L982185" i="1"/>
  <c r="L982186" i="1"/>
  <c r="L982187" i="1"/>
  <c r="L982188" i="1"/>
  <c r="L982189" i="1"/>
  <c r="L982190" i="1"/>
  <c r="L982191" i="1"/>
  <c r="L982192" i="1"/>
  <c r="L982193" i="1"/>
  <c r="L982194" i="1"/>
  <c r="L982195" i="1"/>
  <c r="L982196" i="1"/>
  <c r="L982197" i="1"/>
  <c r="L982198" i="1"/>
  <c r="L982199" i="1"/>
  <c r="L982200" i="1"/>
  <c r="L982201" i="1"/>
  <c r="L982202" i="1"/>
  <c r="L982203" i="1"/>
  <c r="L982204" i="1"/>
  <c r="L982205" i="1"/>
  <c r="L982206" i="1"/>
  <c r="L982207" i="1"/>
  <c r="L982208" i="1"/>
  <c r="L982209" i="1"/>
  <c r="L982210" i="1"/>
  <c r="L982211" i="1"/>
  <c r="L982212" i="1"/>
  <c r="L982213" i="1"/>
  <c r="L982214" i="1"/>
  <c r="L982215" i="1"/>
  <c r="L982216" i="1"/>
  <c r="L982217" i="1"/>
  <c r="L982218" i="1"/>
  <c r="L982219" i="1"/>
  <c r="L982220" i="1"/>
  <c r="L982221" i="1"/>
  <c r="L982222" i="1"/>
  <c r="L982223" i="1"/>
  <c r="L982224" i="1"/>
  <c r="L982225" i="1"/>
  <c r="L982226" i="1"/>
  <c r="L982227" i="1"/>
  <c r="L982228" i="1"/>
  <c r="L982229" i="1"/>
  <c r="L982230" i="1"/>
  <c r="L982231" i="1"/>
  <c r="L982232" i="1"/>
  <c r="L982233" i="1"/>
  <c r="L982234" i="1"/>
  <c r="L982235" i="1"/>
  <c r="L982236" i="1"/>
  <c r="L982237" i="1"/>
  <c r="L982238" i="1"/>
  <c r="L982239" i="1"/>
  <c r="L982240" i="1"/>
  <c r="L982241" i="1"/>
  <c r="L982242" i="1"/>
  <c r="L982243" i="1"/>
  <c r="L982244" i="1"/>
  <c r="L982245" i="1"/>
  <c r="L982246" i="1"/>
  <c r="L982247" i="1"/>
  <c r="L982248" i="1"/>
  <c r="L982249" i="1"/>
  <c r="L982250" i="1"/>
  <c r="L982251" i="1"/>
  <c r="L982252" i="1"/>
  <c r="L982253" i="1"/>
  <c r="L982254" i="1"/>
  <c r="L982255" i="1"/>
  <c r="L982256" i="1"/>
  <c r="L982257" i="1"/>
  <c r="L982258" i="1"/>
  <c r="L982259" i="1"/>
  <c r="L982260" i="1"/>
  <c r="L982261" i="1"/>
  <c r="L982262" i="1"/>
  <c r="L982263" i="1"/>
  <c r="L982264" i="1"/>
  <c r="L982265" i="1"/>
  <c r="L982266" i="1"/>
  <c r="L982267" i="1"/>
  <c r="L982268" i="1"/>
  <c r="L982269" i="1"/>
  <c r="L982270" i="1"/>
  <c r="L982271" i="1"/>
  <c r="L982272" i="1"/>
  <c r="L982273" i="1"/>
  <c r="L982274" i="1"/>
  <c r="L982275" i="1"/>
  <c r="L982276" i="1"/>
  <c r="L982277" i="1"/>
  <c r="L982278" i="1"/>
  <c r="L982279" i="1"/>
  <c r="L982280" i="1"/>
  <c r="L982281" i="1"/>
  <c r="L982282" i="1"/>
  <c r="L982283" i="1"/>
  <c r="L982284" i="1"/>
  <c r="L982285" i="1"/>
  <c r="L982286" i="1"/>
  <c r="L982287" i="1"/>
  <c r="L982288" i="1"/>
  <c r="L982289" i="1"/>
  <c r="L982290" i="1"/>
  <c r="L982291" i="1"/>
  <c r="L982292" i="1"/>
  <c r="L982293" i="1"/>
  <c r="L982294" i="1"/>
  <c r="L982295" i="1"/>
  <c r="L982296" i="1"/>
  <c r="L982297" i="1"/>
  <c r="L982298" i="1"/>
  <c r="L982299" i="1"/>
  <c r="L982300" i="1"/>
  <c r="L982301" i="1"/>
  <c r="L982302" i="1"/>
  <c r="L982303" i="1"/>
  <c r="L982304" i="1"/>
  <c r="L982305" i="1"/>
  <c r="L982306" i="1"/>
  <c r="L982307" i="1"/>
  <c r="L982308" i="1"/>
  <c r="L982309" i="1"/>
  <c r="L982310" i="1"/>
  <c r="L982311" i="1"/>
  <c r="L982312" i="1"/>
  <c r="L982313" i="1"/>
  <c r="L982314" i="1"/>
  <c r="L982315" i="1"/>
  <c r="L982316" i="1"/>
  <c r="L982317" i="1"/>
  <c r="L982318" i="1"/>
  <c r="L982319" i="1"/>
  <c r="L982320" i="1"/>
  <c r="L982321" i="1"/>
  <c r="L982322" i="1"/>
  <c r="L982323" i="1"/>
  <c r="L982324" i="1"/>
  <c r="L982325" i="1"/>
  <c r="L982326" i="1"/>
  <c r="L982327" i="1"/>
  <c r="L982328" i="1"/>
  <c r="L982329" i="1"/>
  <c r="L982330" i="1"/>
  <c r="L982331" i="1"/>
  <c r="L982332" i="1"/>
  <c r="L982333" i="1"/>
  <c r="L982334" i="1"/>
  <c r="L982335" i="1"/>
  <c r="L982336" i="1"/>
  <c r="L982337" i="1"/>
  <c r="L982338" i="1"/>
  <c r="L982339" i="1"/>
  <c r="L982340" i="1"/>
  <c r="L982341" i="1"/>
  <c r="L982342" i="1"/>
  <c r="L982343" i="1"/>
  <c r="L982344" i="1"/>
  <c r="L982345" i="1"/>
  <c r="L982346" i="1"/>
  <c r="L982347" i="1"/>
  <c r="L982348" i="1"/>
  <c r="L982349" i="1"/>
  <c r="L982350" i="1"/>
  <c r="L982351" i="1"/>
  <c r="L982352" i="1"/>
  <c r="L982353" i="1"/>
  <c r="L982354" i="1"/>
  <c r="L982355" i="1"/>
  <c r="L982356" i="1"/>
  <c r="L982357" i="1"/>
  <c r="L982358" i="1"/>
  <c r="L982359" i="1"/>
  <c r="L982360" i="1"/>
  <c r="L982361" i="1"/>
  <c r="L982362" i="1"/>
  <c r="L982363" i="1"/>
  <c r="L982364" i="1"/>
  <c r="L982365" i="1"/>
  <c r="L982366" i="1"/>
  <c r="L982367" i="1"/>
  <c r="L982368" i="1"/>
  <c r="L982369" i="1"/>
  <c r="L982370" i="1"/>
  <c r="L982371" i="1"/>
  <c r="L982372" i="1"/>
  <c r="L982373" i="1"/>
  <c r="L982374" i="1"/>
  <c r="L982375" i="1"/>
  <c r="L982376" i="1"/>
  <c r="L982377" i="1"/>
  <c r="L982378" i="1"/>
  <c r="L982379" i="1"/>
  <c r="L982380" i="1"/>
  <c r="L982381" i="1"/>
  <c r="L982382" i="1"/>
  <c r="L982383" i="1"/>
  <c r="L982384" i="1"/>
  <c r="L982385" i="1"/>
  <c r="L982386" i="1"/>
  <c r="L982387" i="1"/>
  <c r="L982388" i="1"/>
  <c r="L982389" i="1"/>
  <c r="L982390" i="1"/>
  <c r="L982391" i="1"/>
  <c r="L982392" i="1"/>
  <c r="L982393" i="1"/>
  <c r="L982394" i="1"/>
  <c r="L982395" i="1"/>
  <c r="L982396" i="1"/>
  <c r="L982397" i="1"/>
  <c r="L982398" i="1"/>
  <c r="L982399" i="1"/>
  <c r="L982400" i="1"/>
  <c r="L982401" i="1"/>
  <c r="L982402" i="1"/>
  <c r="L982403" i="1"/>
  <c r="L982404" i="1"/>
  <c r="L982405" i="1"/>
  <c r="L982406" i="1"/>
  <c r="L982407" i="1"/>
  <c r="L982408" i="1"/>
  <c r="L982409" i="1"/>
  <c r="L982410" i="1"/>
  <c r="L982411" i="1"/>
  <c r="L982412" i="1"/>
  <c r="L982413" i="1"/>
  <c r="L982414" i="1"/>
  <c r="L982415" i="1"/>
  <c r="L982416" i="1"/>
  <c r="L982417" i="1"/>
  <c r="L982418" i="1"/>
  <c r="L982419" i="1"/>
  <c r="L982420" i="1"/>
  <c r="L982421" i="1"/>
  <c r="L982422" i="1"/>
  <c r="L982423" i="1"/>
  <c r="L982424" i="1"/>
  <c r="L982425" i="1"/>
  <c r="L982426" i="1"/>
  <c r="L982427" i="1"/>
  <c r="L982428" i="1"/>
  <c r="L982429" i="1"/>
  <c r="L982430" i="1"/>
  <c r="L982431" i="1"/>
  <c r="L982432" i="1"/>
  <c r="L982433" i="1"/>
  <c r="L982434" i="1"/>
  <c r="L982435" i="1"/>
  <c r="L982436" i="1"/>
  <c r="L982437" i="1"/>
  <c r="L982438" i="1"/>
  <c r="L982439" i="1"/>
  <c r="L982440" i="1"/>
  <c r="L982441" i="1"/>
  <c r="L982442" i="1"/>
  <c r="L982443" i="1"/>
  <c r="L982444" i="1"/>
  <c r="L982445" i="1"/>
  <c r="L982446" i="1"/>
  <c r="L982447" i="1"/>
  <c r="L982448" i="1"/>
  <c r="L982449" i="1"/>
  <c r="L982450" i="1"/>
  <c r="L982451" i="1"/>
  <c r="L982452" i="1"/>
  <c r="L982453" i="1"/>
  <c r="L982454" i="1"/>
  <c r="L982455" i="1"/>
  <c r="L982456" i="1"/>
  <c r="L982457" i="1"/>
  <c r="L982458" i="1"/>
  <c r="L982459" i="1"/>
  <c r="L982460" i="1"/>
  <c r="L982461" i="1"/>
  <c r="L982462" i="1"/>
  <c r="L982463" i="1"/>
  <c r="L982464" i="1"/>
  <c r="L982465" i="1"/>
  <c r="L982466" i="1"/>
  <c r="L982467" i="1"/>
  <c r="L982468" i="1"/>
  <c r="L982469" i="1"/>
  <c r="L982470" i="1"/>
  <c r="L982471" i="1"/>
  <c r="L982472" i="1"/>
  <c r="L982473" i="1"/>
  <c r="L982474" i="1"/>
  <c r="L982475" i="1"/>
  <c r="L982476" i="1"/>
  <c r="L982477" i="1"/>
  <c r="L982478" i="1"/>
  <c r="L982479" i="1"/>
  <c r="L982480" i="1"/>
  <c r="L982481" i="1"/>
  <c r="L982482" i="1"/>
  <c r="L982483" i="1"/>
  <c r="L982484" i="1"/>
  <c r="L982485" i="1"/>
  <c r="L982486" i="1"/>
  <c r="L982487" i="1"/>
  <c r="L982488" i="1"/>
  <c r="L982489" i="1"/>
  <c r="L982490" i="1"/>
  <c r="L982491" i="1"/>
  <c r="L982492" i="1"/>
  <c r="L982493" i="1"/>
  <c r="L982494" i="1"/>
  <c r="L982495" i="1"/>
  <c r="L982496" i="1"/>
  <c r="L982497" i="1"/>
  <c r="L982498" i="1"/>
  <c r="L982499" i="1"/>
  <c r="L982500" i="1"/>
  <c r="L982501" i="1"/>
  <c r="L982502" i="1"/>
  <c r="L982503" i="1"/>
  <c r="L982504" i="1"/>
  <c r="L982505" i="1"/>
  <c r="L982506" i="1"/>
  <c r="L982507" i="1"/>
  <c r="L982508" i="1"/>
  <c r="L982509" i="1"/>
  <c r="L982510" i="1"/>
  <c r="L982511" i="1"/>
  <c r="L982512" i="1"/>
  <c r="L982513" i="1"/>
  <c r="L982514" i="1"/>
  <c r="L982515" i="1"/>
  <c r="L982516" i="1"/>
  <c r="L982517" i="1"/>
  <c r="L982518" i="1"/>
  <c r="L982519" i="1"/>
  <c r="L982520" i="1"/>
  <c r="L982521" i="1"/>
  <c r="L982522" i="1"/>
  <c r="L982523" i="1"/>
  <c r="L982524" i="1"/>
  <c r="L982525" i="1"/>
  <c r="L982526" i="1"/>
  <c r="L982527" i="1"/>
  <c r="L982528" i="1"/>
  <c r="L982529" i="1"/>
  <c r="L982530" i="1"/>
  <c r="L982531" i="1"/>
  <c r="L982532" i="1"/>
  <c r="L982533" i="1"/>
  <c r="L982534" i="1"/>
  <c r="L982535" i="1"/>
  <c r="L982536" i="1"/>
  <c r="L982537" i="1"/>
  <c r="L982538" i="1"/>
  <c r="L982539" i="1"/>
  <c r="L982540" i="1"/>
  <c r="L982541" i="1"/>
  <c r="L982542" i="1"/>
  <c r="L982543" i="1"/>
  <c r="L982544" i="1"/>
  <c r="L982545" i="1"/>
  <c r="L982546" i="1"/>
  <c r="L982547" i="1"/>
  <c r="L982548" i="1"/>
  <c r="L982549" i="1"/>
  <c r="L982550" i="1"/>
  <c r="L982551" i="1"/>
  <c r="L982552" i="1"/>
  <c r="L982553" i="1"/>
  <c r="L982554" i="1"/>
  <c r="L982555" i="1"/>
  <c r="L982556" i="1"/>
  <c r="L982557" i="1"/>
  <c r="L982558" i="1"/>
  <c r="L982559" i="1"/>
  <c r="L982560" i="1"/>
  <c r="L982561" i="1"/>
  <c r="L982562" i="1"/>
  <c r="L982563" i="1"/>
  <c r="L982564" i="1"/>
  <c r="L982565" i="1"/>
  <c r="L982566" i="1"/>
  <c r="L982567" i="1"/>
  <c r="L982568" i="1"/>
  <c r="L982569" i="1"/>
  <c r="L982570" i="1"/>
  <c r="L982571" i="1"/>
  <c r="L982572" i="1"/>
  <c r="L982573" i="1"/>
  <c r="L982574" i="1"/>
  <c r="L982575" i="1"/>
  <c r="L982576" i="1"/>
  <c r="L982577" i="1"/>
  <c r="L982578" i="1"/>
  <c r="L982579" i="1"/>
  <c r="L982580" i="1"/>
  <c r="L982581" i="1"/>
  <c r="L982582" i="1"/>
  <c r="L982583" i="1"/>
  <c r="L982584" i="1"/>
  <c r="L982585" i="1"/>
  <c r="L982586" i="1"/>
  <c r="L982587" i="1"/>
  <c r="L982588" i="1"/>
  <c r="L982589" i="1"/>
  <c r="L982590" i="1"/>
  <c r="L982591" i="1"/>
  <c r="L982592" i="1"/>
  <c r="L982593" i="1"/>
  <c r="L982594" i="1"/>
  <c r="L982595" i="1"/>
  <c r="L982596" i="1"/>
  <c r="L982597" i="1"/>
  <c r="L982598" i="1"/>
  <c r="L982599" i="1"/>
  <c r="L982600" i="1"/>
  <c r="L982601" i="1"/>
  <c r="L982602" i="1"/>
  <c r="L982603" i="1"/>
  <c r="L982604" i="1"/>
  <c r="L982605" i="1"/>
  <c r="L982606" i="1"/>
  <c r="L982607" i="1"/>
  <c r="L982608" i="1"/>
  <c r="L982609" i="1"/>
  <c r="L982610" i="1"/>
  <c r="L982611" i="1"/>
  <c r="L982612" i="1"/>
  <c r="L982613" i="1"/>
  <c r="L982614" i="1"/>
  <c r="L982615" i="1"/>
  <c r="L982616" i="1"/>
  <c r="L982617" i="1"/>
  <c r="L982618" i="1"/>
  <c r="L982619" i="1"/>
  <c r="L982620" i="1"/>
  <c r="L982621" i="1"/>
  <c r="L982622" i="1"/>
  <c r="L982623" i="1"/>
  <c r="L982624" i="1"/>
  <c r="L982625" i="1"/>
  <c r="L982626" i="1"/>
  <c r="L982627" i="1"/>
  <c r="L982628" i="1"/>
  <c r="L982629" i="1"/>
  <c r="L982630" i="1"/>
  <c r="L982631" i="1"/>
  <c r="L982632" i="1"/>
  <c r="L982633" i="1"/>
  <c r="L982634" i="1"/>
  <c r="L982635" i="1"/>
  <c r="L982636" i="1"/>
  <c r="L982637" i="1"/>
  <c r="L982638" i="1"/>
  <c r="L982639" i="1"/>
  <c r="L982640" i="1"/>
  <c r="L982641" i="1"/>
  <c r="L982642" i="1"/>
  <c r="L982643" i="1"/>
  <c r="L982644" i="1"/>
  <c r="L982645" i="1"/>
  <c r="L982646" i="1"/>
  <c r="L982647" i="1"/>
  <c r="L982648" i="1"/>
  <c r="L982649" i="1"/>
  <c r="L982650" i="1"/>
  <c r="L982651" i="1"/>
  <c r="L982652" i="1"/>
  <c r="L982653" i="1"/>
  <c r="L982654" i="1"/>
  <c r="L982655" i="1"/>
  <c r="L982656" i="1"/>
  <c r="L982657" i="1"/>
  <c r="L982658" i="1"/>
  <c r="L982659" i="1"/>
  <c r="L982660" i="1"/>
  <c r="L982661" i="1"/>
  <c r="L982662" i="1"/>
  <c r="L982663" i="1"/>
  <c r="L982664" i="1"/>
  <c r="L982665" i="1"/>
  <c r="L982666" i="1"/>
  <c r="L982667" i="1"/>
  <c r="L982668" i="1"/>
  <c r="L982669" i="1"/>
  <c r="L982670" i="1"/>
  <c r="L982671" i="1"/>
  <c r="L982672" i="1"/>
  <c r="L982673" i="1"/>
  <c r="L982674" i="1"/>
  <c r="L982675" i="1"/>
  <c r="L982676" i="1"/>
  <c r="L982677" i="1"/>
  <c r="L982678" i="1"/>
  <c r="L982679" i="1"/>
  <c r="L982680" i="1"/>
  <c r="L982681" i="1"/>
  <c r="L982682" i="1"/>
  <c r="L982683" i="1"/>
  <c r="L982684" i="1"/>
  <c r="L982685" i="1"/>
  <c r="L982686" i="1"/>
  <c r="L982687" i="1"/>
  <c r="L982688" i="1"/>
  <c r="L982689" i="1"/>
  <c r="L982690" i="1"/>
  <c r="L982691" i="1"/>
  <c r="L982692" i="1"/>
  <c r="L982693" i="1"/>
  <c r="L982694" i="1"/>
  <c r="L982695" i="1"/>
  <c r="L982696" i="1"/>
  <c r="L982697" i="1"/>
  <c r="L982698" i="1"/>
  <c r="L982699" i="1"/>
  <c r="L982700" i="1"/>
  <c r="L982701" i="1"/>
  <c r="L982702" i="1"/>
  <c r="L982703" i="1"/>
  <c r="L982704" i="1"/>
  <c r="L982705" i="1"/>
  <c r="L982706" i="1"/>
  <c r="L982707" i="1"/>
  <c r="L982708" i="1"/>
  <c r="L982709" i="1"/>
  <c r="L982710" i="1"/>
  <c r="L982711" i="1"/>
  <c r="L982712" i="1"/>
  <c r="L982713" i="1"/>
  <c r="L982714" i="1"/>
  <c r="L982715" i="1"/>
  <c r="L982716" i="1"/>
  <c r="L982717" i="1"/>
  <c r="L982718" i="1"/>
  <c r="L982719" i="1"/>
  <c r="L982720" i="1"/>
  <c r="L982721" i="1"/>
  <c r="L982722" i="1"/>
  <c r="L982723" i="1"/>
  <c r="L982724" i="1"/>
  <c r="L982725" i="1"/>
  <c r="L982726" i="1"/>
  <c r="L982727" i="1"/>
  <c r="L982728" i="1"/>
  <c r="L982729" i="1"/>
  <c r="L982730" i="1"/>
  <c r="L982731" i="1"/>
  <c r="L982732" i="1"/>
  <c r="L982733" i="1"/>
  <c r="L982734" i="1"/>
  <c r="L982735" i="1"/>
  <c r="L982736" i="1"/>
  <c r="L982737" i="1"/>
  <c r="L982738" i="1"/>
  <c r="L982739" i="1"/>
  <c r="L982740" i="1"/>
  <c r="L982741" i="1"/>
  <c r="L982742" i="1"/>
  <c r="L982743" i="1"/>
  <c r="L982744" i="1"/>
  <c r="L982745" i="1"/>
  <c r="L982746" i="1"/>
  <c r="L982747" i="1"/>
  <c r="L982748" i="1"/>
  <c r="L982749" i="1"/>
  <c r="L982750" i="1"/>
  <c r="L982751" i="1"/>
  <c r="L982752" i="1"/>
  <c r="L982753" i="1"/>
  <c r="L982754" i="1"/>
  <c r="L982755" i="1"/>
  <c r="L982756" i="1"/>
  <c r="L982757" i="1"/>
  <c r="L982758" i="1"/>
  <c r="L982759" i="1"/>
  <c r="L982760" i="1"/>
  <c r="L982761" i="1"/>
  <c r="L982762" i="1"/>
  <c r="L982763" i="1"/>
  <c r="L982764" i="1"/>
  <c r="L982765" i="1"/>
  <c r="L982766" i="1"/>
  <c r="L982767" i="1"/>
  <c r="L982768" i="1"/>
  <c r="L982769" i="1"/>
  <c r="L982770" i="1"/>
  <c r="L982771" i="1"/>
  <c r="L982772" i="1"/>
  <c r="L982773" i="1"/>
  <c r="L982774" i="1"/>
  <c r="L982775" i="1"/>
  <c r="L982776" i="1"/>
  <c r="L982777" i="1"/>
  <c r="L982778" i="1"/>
  <c r="L982779" i="1"/>
  <c r="L982780" i="1"/>
  <c r="L982781" i="1"/>
  <c r="L982782" i="1"/>
  <c r="L982783" i="1"/>
  <c r="L982784" i="1"/>
  <c r="L982785" i="1"/>
  <c r="L982786" i="1"/>
  <c r="L982787" i="1"/>
  <c r="L982788" i="1"/>
  <c r="L982789" i="1"/>
  <c r="L982790" i="1"/>
  <c r="L982791" i="1"/>
  <c r="L982792" i="1"/>
  <c r="L982793" i="1"/>
  <c r="L982794" i="1"/>
  <c r="L982795" i="1"/>
  <c r="L982796" i="1"/>
  <c r="L982797" i="1"/>
  <c r="L982798" i="1"/>
  <c r="L982799" i="1"/>
  <c r="L982800" i="1"/>
  <c r="L982801" i="1"/>
  <c r="L982802" i="1"/>
  <c r="L982803" i="1"/>
  <c r="L982804" i="1"/>
  <c r="L982805" i="1"/>
  <c r="L982806" i="1"/>
  <c r="L982807" i="1"/>
  <c r="L982808" i="1"/>
  <c r="L982809" i="1"/>
  <c r="L982810" i="1"/>
  <c r="L982811" i="1"/>
  <c r="L982812" i="1"/>
  <c r="L982813" i="1"/>
  <c r="L982814" i="1"/>
  <c r="L982815" i="1"/>
  <c r="L982816" i="1"/>
  <c r="L982817" i="1"/>
  <c r="L982818" i="1"/>
  <c r="L982819" i="1"/>
  <c r="L982820" i="1"/>
  <c r="L982821" i="1"/>
  <c r="L982822" i="1"/>
  <c r="L982823" i="1"/>
  <c r="L982824" i="1"/>
  <c r="L982825" i="1"/>
  <c r="L982826" i="1"/>
  <c r="L982827" i="1"/>
  <c r="L982828" i="1"/>
  <c r="L982829" i="1"/>
  <c r="L982830" i="1"/>
  <c r="L982831" i="1"/>
  <c r="L982832" i="1"/>
  <c r="L982833" i="1"/>
  <c r="L982834" i="1"/>
  <c r="L982835" i="1"/>
  <c r="L982836" i="1"/>
  <c r="L982837" i="1"/>
  <c r="L982838" i="1"/>
  <c r="L982839" i="1"/>
  <c r="L982840" i="1"/>
  <c r="L982841" i="1"/>
  <c r="L982842" i="1"/>
  <c r="L982843" i="1"/>
  <c r="L982844" i="1"/>
  <c r="L982845" i="1"/>
  <c r="L982846" i="1"/>
  <c r="L982847" i="1"/>
  <c r="L982848" i="1"/>
  <c r="L982849" i="1"/>
  <c r="L982850" i="1"/>
  <c r="L982851" i="1"/>
  <c r="L982852" i="1"/>
  <c r="L982853" i="1"/>
  <c r="L982854" i="1"/>
  <c r="L982855" i="1"/>
  <c r="L982856" i="1"/>
  <c r="L982857" i="1"/>
  <c r="L982858" i="1"/>
  <c r="L982859" i="1"/>
  <c r="L982860" i="1"/>
  <c r="L982861" i="1"/>
  <c r="L982862" i="1"/>
  <c r="L982863" i="1"/>
  <c r="L982864" i="1"/>
  <c r="L982865" i="1"/>
  <c r="L982866" i="1"/>
  <c r="L982867" i="1"/>
  <c r="L982868" i="1"/>
  <c r="L982869" i="1"/>
  <c r="L982870" i="1"/>
  <c r="L982871" i="1"/>
  <c r="L982872" i="1"/>
  <c r="L982873" i="1"/>
  <c r="L982874" i="1"/>
  <c r="L982875" i="1"/>
  <c r="L982876" i="1"/>
  <c r="L982877" i="1"/>
  <c r="L982878" i="1"/>
  <c r="L982879" i="1"/>
  <c r="L982880" i="1"/>
  <c r="L982881" i="1"/>
  <c r="L982882" i="1"/>
  <c r="L982883" i="1"/>
  <c r="L982884" i="1"/>
  <c r="L982885" i="1"/>
  <c r="L982886" i="1"/>
  <c r="L982887" i="1"/>
  <c r="L982888" i="1"/>
  <c r="L982889" i="1"/>
  <c r="L982890" i="1"/>
  <c r="L982891" i="1"/>
  <c r="L982892" i="1"/>
  <c r="L982893" i="1"/>
  <c r="L982894" i="1"/>
  <c r="L982895" i="1"/>
  <c r="L982896" i="1"/>
  <c r="L982897" i="1"/>
  <c r="L982898" i="1"/>
  <c r="L982899" i="1"/>
  <c r="L982900" i="1"/>
  <c r="L982901" i="1"/>
  <c r="L982902" i="1"/>
  <c r="L982903" i="1"/>
  <c r="L982904" i="1"/>
  <c r="L982905" i="1"/>
  <c r="L982906" i="1"/>
  <c r="L982907" i="1"/>
  <c r="L982908" i="1"/>
  <c r="L982909" i="1"/>
  <c r="L982910" i="1"/>
  <c r="L982911" i="1"/>
  <c r="L982912" i="1"/>
  <c r="L982913" i="1"/>
  <c r="L982914" i="1"/>
  <c r="L982915" i="1"/>
  <c r="L982916" i="1"/>
  <c r="L982917" i="1"/>
  <c r="L982918" i="1"/>
  <c r="L982919" i="1"/>
  <c r="L982920" i="1"/>
  <c r="L982921" i="1"/>
  <c r="L982922" i="1"/>
  <c r="L982923" i="1"/>
  <c r="L982924" i="1"/>
  <c r="L982925" i="1"/>
  <c r="L982926" i="1"/>
  <c r="L982927" i="1"/>
  <c r="L982928" i="1"/>
  <c r="L982929" i="1"/>
  <c r="L982930" i="1"/>
  <c r="L982931" i="1"/>
  <c r="L982932" i="1"/>
  <c r="L982933" i="1"/>
  <c r="L982934" i="1"/>
  <c r="L982935" i="1"/>
  <c r="L982936" i="1"/>
  <c r="L982937" i="1"/>
  <c r="L982938" i="1"/>
  <c r="L982939" i="1"/>
  <c r="L982940" i="1"/>
  <c r="L982941" i="1"/>
  <c r="L982942" i="1"/>
  <c r="L982943" i="1"/>
  <c r="L982944" i="1"/>
  <c r="L982945" i="1"/>
  <c r="L982946" i="1"/>
  <c r="L982947" i="1"/>
  <c r="L982948" i="1"/>
  <c r="L982949" i="1"/>
  <c r="L982950" i="1"/>
  <c r="L982951" i="1"/>
  <c r="L982952" i="1"/>
  <c r="L982953" i="1"/>
  <c r="L982954" i="1"/>
  <c r="L982955" i="1"/>
  <c r="L982956" i="1"/>
  <c r="L982957" i="1"/>
  <c r="L982958" i="1"/>
  <c r="L982959" i="1"/>
  <c r="L982960" i="1"/>
  <c r="L982961" i="1"/>
  <c r="L982962" i="1"/>
  <c r="L982963" i="1"/>
  <c r="L982964" i="1"/>
  <c r="L982965" i="1"/>
  <c r="L982966" i="1"/>
  <c r="L982967" i="1"/>
  <c r="L982968" i="1"/>
  <c r="L982969" i="1"/>
  <c r="L982970" i="1"/>
  <c r="L982971" i="1"/>
  <c r="L982972" i="1"/>
  <c r="L982973" i="1"/>
  <c r="L982974" i="1"/>
  <c r="L982975" i="1"/>
  <c r="L982976" i="1"/>
  <c r="L982977" i="1"/>
  <c r="L982978" i="1"/>
  <c r="L982979" i="1"/>
  <c r="L982980" i="1"/>
  <c r="L982981" i="1"/>
  <c r="L982982" i="1"/>
  <c r="L982983" i="1"/>
  <c r="L982984" i="1"/>
  <c r="L982985" i="1"/>
  <c r="L982986" i="1"/>
  <c r="L982987" i="1"/>
  <c r="L982988" i="1"/>
  <c r="L982989" i="1"/>
  <c r="L982990" i="1"/>
  <c r="L982991" i="1"/>
  <c r="L982992" i="1"/>
  <c r="L982993" i="1"/>
  <c r="L982994" i="1"/>
  <c r="L982995" i="1"/>
  <c r="L982996" i="1"/>
  <c r="L982997" i="1"/>
  <c r="L982998" i="1"/>
  <c r="L982999" i="1"/>
  <c r="L983000" i="1"/>
  <c r="L983001" i="1"/>
  <c r="L983002" i="1"/>
  <c r="L983003" i="1"/>
  <c r="L983004" i="1"/>
  <c r="L983005" i="1"/>
  <c r="L983006" i="1"/>
  <c r="L983007" i="1"/>
  <c r="L983008" i="1"/>
  <c r="L983009" i="1"/>
  <c r="L983010" i="1"/>
  <c r="L983011" i="1"/>
  <c r="L983012" i="1"/>
  <c r="L983013" i="1"/>
  <c r="L983014" i="1"/>
  <c r="L983015" i="1"/>
  <c r="L983016" i="1"/>
  <c r="L983017" i="1"/>
  <c r="L983018" i="1"/>
  <c r="L983019" i="1"/>
  <c r="L983020" i="1"/>
  <c r="L983021" i="1"/>
  <c r="L983022" i="1"/>
  <c r="L983023" i="1"/>
  <c r="L983024" i="1"/>
  <c r="L983025" i="1"/>
  <c r="L983026" i="1"/>
  <c r="L983027" i="1"/>
  <c r="L983028" i="1"/>
  <c r="L983029" i="1"/>
  <c r="L983030" i="1"/>
  <c r="L983031" i="1"/>
  <c r="L983032" i="1"/>
  <c r="L983033" i="1"/>
  <c r="L983034" i="1"/>
  <c r="L983035" i="1"/>
  <c r="L983036" i="1"/>
  <c r="L983037" i="1"/>
  <c r="L983038" i="1"/>
  <c r="L983039" i="1"/>
  <c r="L983040" i="1"/>
  <c r="L983041" i="1"/>
  <c r="L983042" i="1"/>
  <c r="L983043" i="1"/>
  <c r="L983044" i="1"/>
  <c r="L983045" i="1"/>
  <c r="L983046" i="1"/>
  <c r="L983047" i="1"/>
  <c r="L983048" i="1"/>
  <c r="L983049" i="1"/>
  <c r="L983050" i="1"/>
  <c r="L983051" i="1"/>
  <c r="L983052" i="1"/>
  <c r="L983053" i="1"/>
  <c r="L983054" i="1"/>
  <c r="L983055" i="1"/>
  <c r="L983056" i="1"/>
  <c r="L983057" i="1"/>
  <c r="L983058" i="1"/>
  <c r="L983059" i="1"/>
  <c r="L983060" i="1"/>
  <c r="L983061" i="1"/>
  <c r="L983062" i="1"/>
  <c r="L983063" i="1"/>
  <c r="L983064" i="1"/>
  <c r="L983065" i="1"/>
  <c r="L983066" i="1"/>
  <c r="L983067" i="1"/>
  <c r="L983068" i="1"/>
  <c r="L983069" i="1"/>
  <c r="L983070" i="1"/>
  <c r="L983071" i="1"/>
  <c r="L983072" i="1"/>
  <c r="L983073" i="1"/>
  <c r="L983074" i="1"/>
  <c r="L983075" i="1"/>
  <c r="L983076" i="1"/>
  <c r="L983077" i="1"/>
  <c r="L983078" i="1"/>
  <c r="L983079" i="1"/>
  <c r="L983080" i="1"/>
  <c r="L983081" i="1"/>
  <c r="L983082" i="1"/>
  <c r="L983083" i="1"/>
  <c r="L983084" i="1"/>
  <c r="L983085" i="1"/>
  <c r="L983086" i="1"/>
  <c r="L983087" i="1"/>
  <c r="L983088" i="1"/>
  <c r="L983089" i="1"/>
  <c r="L983090" i="1"/>
  <c r="L983091" i="1"/>
  <c r="L983092" i="1"/>
  <c r="L983093" i="1"/>
  <c r="L983094" i="1"/>
  <c r="L983095" i="1"/>
  <c r="L983096" i="1"/>
  <c r="L983097" i="1"/>
  <c r="L983098" i="1"/>
  <c r="L983099" i="1"/>
  <c r="L983100" i="1"/>
  <c r="L983101" i="1"/>
  <c r="L983102" i="1"/>
  <c r="L983103" i="1"/>
  <c r="L983104" i="1"/>
  <c r="L983105" i="1"/>
  <c r="L983106" i="1"/>
  <c r="L983107" i="1"/>
  <c r="L983108" i="1"/>
  <c r="L983109" i="1"/>
  <c r="L983110" i="1"/>
  <c r="L983111" i="1"/>
  <c r="L983112" i="1"/>
  <c r="L983113" i="1"/>
  <c r="L983114" i="1"/>
  <c r="L983115" i="1"/>
  <c r="L983116" i="1"/>
  <c r="L983117" i="1"/>
  <c r="L983118" i="1"/>
  <c r="L983119" i="1"/>
  <c r="L983120" i="1"/>
  <c r="L983121" i="1"/>
  <c r="L983122" i="1"/>
  <c r="L983123" i="1"/>
  <c r="L983124" i="1"/>
  <c r="L983125" i="1"/>
  <c r="L983126" i="1"/>
  <c r="L983127" i="1"/>
  <c r="L983128" i="1"/>
  <c r="L983129" i="1"/>
  <c r="L983130" i="1"/>
  <c r="L983131" i="1"/>
  <c r="L983132" i="1"/>
  <c r="L983133" i="1"/>
  <c r="L983134" i="1"/>
  <c r="L983135" i="1"/>
  <c r="L983136" i="1"/>
  <c r="L983137" i="1"/>
  <c r="L983138" i="1"/>
  <c r="L983139" i="1"/>
  <c r="L983140" i="1"/>
  <c r="L983141" i="1"/>
  <c r="L983142" i="1"/>
  <c r="L983143" i="1"/>
  <c r="L983144" i="1"/>
  <c r="L983145" i="1"/>
  <c r="L983146" i="1"/>
  <c r="L983147" i="1"/>
  <c r="L983148" i="1"/>
  <c r="L983149" i="1"/>
  <c r="L983150" i="1"/>
  <c r="L983151" i="1"/>
  <c r="L983152" i="1"/>
  <c r="L983153" i="1"/>
  <c r="L983154" i="1"/>
  <c r="L983155" i="1"/>
  <c r="L983156" i="1"/>
  <c r="L983157" i="1"/>
  <c r="L983158" i="1"/>
  <c r="L983159" i="1"/>
  <c r="L983160" i="1"/>
  <c r="L983161" i="1"/>
  <c r="L983162" i="1"/>
  <c r="L983163" i="1"/>
  <c r="L983164" i="1"/>
  <c r="L983165" i="1"/>
  <c r="L983166" i="1"/>
  <c r="L983167" i="1"/>
  <c r="L983168" i="1"/>
  <c r="L983169" i="1"/>
  <c r="L983170" i="1"/>
  <c r="L983171" i="1"/>
  <c r="L983172" i="1"/>
  <c r="L983173" i="1"/>
  <c r="L983174" i="1"/>
  <c r="L983175" i="1"/>
  <c r="L983176" i="1"/>
  <c r="L983177" i="1"/>
  <c r="L983178" i="1"/>
  <c r="L983179" i="1"/>
  <c r="L983180" i="1"/>
  <c r="L983181" i="1"/>
  <c r="L983182" i="1"/>
  <c r="L983183" i="1"/>
  <c r="L983184" i="1"/>
  <c r="L983185" i="1"/>
  <c r="L983186" i="1"/>
  <c r="L983187" i="1"/>
  <c r="L983188" i="1"/>
  <c r="L983189" i="1"/>
  <c r="L983190" i="1"/>
  <c r="L983191" i="1"/>
  <c r="L983192" i="1"/>
  <c r="L983193" i="1"/>
  <c r="L983194" i="1"/>
  <c r="L983195" i="1"/>
  <c r="L983196" i="1"/>
  <c r="L983197" i="1"/>
  <c r="L983198" i="1"/>
  <c r="L983199" i="1"/>
  <c r="L983200" i="1"/>
  <c r="L983201" i="1"/>
  <c r="L983202" i="1"/>
  <c r="L983203" i="1"/>
  <c r="L983204" i="1"/>
  <c r="L983205" i="1"/>
  <c r="L983206" i="1"/>
  <c r="L983207" i="1"/>
  <c r="L983208" i="1"/>
  <c r="L983209" i="1"/>
  <c r="L983210" i="1"/>
  <c r="L983211" i="1"/>
  <c r="L983212" i="1"/>
  <c r="L983213" i="1"/>
  <c r="L983214" i="1"/>
  <c r="L983215" i="1"/>
  <c r="L983216" i="1"/>
  <c r="L983217" i="1"/>
  <c r="L983218" i="1"/>
  <c r="L983219" i="1"/>
  <c r="L983220" i="1"/>
  <c r="L983221" i="1"/>
  <c r="L983222" i="1"/>
  <c r="L983223" i="1"/>
  <c r="L983224" i="1"/>
  <c r="L983225" i="1"/>
  <c r="L983226" i="1"/>
  <c r="L983227" i="1"/>
  <c r="L983228" i="1"/>
  <c r="L983229" i="1"/>
  <c r="L983230" i="1"/>
  <c r="L983231" i="1"/>
  <c r="L983232" i="1"/>
  <c r="L983233" i="1"/>
  <c r="L983234" i="1"/>
  <c r="L983235" i="1"/>
  <c r="L983236" i="1"/>
  <c r="L983237" i="1"/>
  <c r="L983238" i="1"/>
  <c r="L983239" i="1"/>
  <c r="L983240" i="1"/>
  <c r="L983241" i="1"/>
  <c r="L983242" i="1"/>
  <c r="L983243" i="1"/>
  <c r="L983244" i="1"/>
  <c r="L983245" i="1"/>
  <c r="L983246" i="1"/>
  <c r="L983247" i="1"/>
  <c r="L983248" i="1"/>
  <c r="L983249" i="1"/>
  <c r="L983250" i="1"/>
  <c r="L983251" i="1"/>
  <c r="L983252" i="1"/>
  <c r="L983253" i="1"/>
  <c r="L983254" i="1"/>
  <c r="L983255" i="1"/>
  <c r="L983256" i="1"/>
  <c r="L983257" i="1"/>
  <c r="L983258" i="1"/>
  <c r="L983259" i="1"/>
  <c r="L983260" i="1"/>
  <c r="L983261" i="1"/>
  <c r="L983262" i="1"/>
  <c r="L983263" i="1"/>
  <c r="L983264" i="1"/>
  <c r="L983265" i="1"/>
  <c r="L983266" i="1"/>
  <c r="L983267" i="1"/>
  <c r="L983268" i="1"/>
  <c r="L983269" i="1"/>
  <c r="L983270" i="1"/>
  <c r="L983271" i="1"/>
  <c r="L983272" i="1"/>
  <c r="L983273" i="1"/>
  <c r="L983274" i="1"/>
  <c r="L983275" i="1"/>
  <c r="L983276" i="1"/>
  <c r="L983277" i="1"/>
  <c r="L983278" i="1"/>
  <c r="L983279" i="1"/>
  <c r="L983280" i="1"/>
  <c r="L983281" i="1"/>
  <c r="L983282" i="1"/>
  <c r="L983283" i="1"/>
  <c r="L983284" i="1"/>
  <c r="L983285" i="1"/>
  <c r="L983286" i="1"/>
  <c r="L983287" i="1"/>
  <c r="L983288" i="1"/>
  <c r="L983289" i="1"/>
  <c r="L983290" i="1"/>
  <c r="L983291" i="1"/>
  <c r="L983292" i="1"/>
  <c r="L983293" i="1"/>
  <c r="L983294" i="1"/>
  <c r="L983295" i="1"/>
  <c r="L983296" i="1"/>
  <c r="L983297" i="1"/>
  <c r="L983298" i="1"/>
  <c r="L983299" i="1"/>
  <c r="L983300" i="1"/>
  <c r="L983301" i="1"/>
  <c r="L983302" i="1"/>
  <c r="L983303" i="1"/>
  <c r="L983304" i="1"/>
  <c r="L983305" i="1"/>
  <c r="L983306" i="1"/>
  <c r="L983307" i="1"/>
  <c r="L983308" i="1"/>
  <c r="L983309" i="1"/>
  <c r="L983310" i="1"/>
  <c r="L983311" i="1"/>
  <c r="L983312" i="1"/>
  <c r="L983313" i="1"/>
  <c r="L983314" i="1"/>
  <c r="L983315" i="1"/>
  <c r="L983316" i="1"/>
  <c r="L983317" i="1"/>
  <c r="L983318" i="1"/>
  <c r="L983319" i="1"/>
  <c r="L983320" i="1"/>
  <c r="L983321" i="1"/>
  <c r="L983322" i="1"/>
  <c r="L983323" i="1"/>
  <c r="L983324" i="1"/>
  <c r="L983325" i="1"/>
  <c r="L983326" i="1"/>
  <c r="L983327" i="1"/>
  <c r="L983328" i="1"/>
  <c r="L983329" i="1"/>
  <c r="L983330" i="1"/>
  <c r="L983331" i="1"/>
  <c r="L983332" i="1"/>
  <c r="L983333" i="1"/>
  <c r="L983334" i="1"/>
  <c r="L983335" i="1"/>
  <c r="L983336" i="1"/>
  <c r="L983337" i="1"/>
  <c r="L983338" i="1"/>
  <c r="L983339" i="1"/>
  <c r="L983340" i="1"/>
  <c r="L983341" i="1"/>
  <c r="L983342" i="1"/>
  <c r="L983343" i="1"/>
  <c r="L983344" i="1"/>
  <c r="L983345" i="1"/>
  <c r="L983346" i="1"/>
  <c r="L983347" i="1"/>
  <c r="L983348" i="1"/>
  <c r="L983349" i="1"/>
  <c r="L983350" i="1"/>
  <c r="L983351" i="1"/>
  <c r="L983352" i="1"/>
  <c r="L983353" i="1"/>
  <c r="L983354" i="1"/>
  <c r="L983355" i="1"/>
  <c r="L983356" i="1"/>
  <c r="L983357" i="1"/>
  <c r="L983358" i="1"/>
  <c r="L983359" i="1"/>
  <c r="L983360" i="1"/>
  <c r="L983361" i="1"/>
  <c r="L983362" i="1"/>
  <c r="L983363" i="1"/>
  <c r="L983364" i="1"/>
  <c r="L983365" i="1"/>
  <c r="L983366" i="1"/>
  <c r="L983367" i="1"/>
  <c r="L983368" i="1"/>
  <c r="L983369" i="1"/>
  <c r="L983370" i="1"/>
  <c r="L983371" i="1"/>
  <c r="L983372" i="1"/>
  <c r="L983373" i="1"/>
  <c r="L983374" i="1"/>
  <c r="L983375" i="1"/>
  <c r="L983376" i="1"/>
  <c r="L983377" i="1"/>
  <c r="L983378" i="1"/>
  <c r="L983379" i="1"/>
  <c r="L983380" i="1"/>
  <c r="L983381" i="1"/>
  <c r="L983382" i="1"/>
  <c r="L983383" i="1"/>
  <c r="L983384" i="1"/>
  <c r="L983385" i="1"/>
  <c r="L983386" i="1"/>
  <c r="L983387" i="1"/>
  <c r="L983388" i="1"/>
  <c r="L983389" i="1"/>
  <c r="L983390" i="1"/>
  <c r="L983391" i="1"/>
  <c r="L983392" i="1"/>
  <c r="L983393" i="1"/>
  <c r="L983394" i="1"/>
  <c r="L983395" i="1"/>
  <c r="L983396" i="1"/>
  <c r="L983397" i="1"/>
  <c r="L983398" i="1"/>
  <c r="L983399" i="1"/>
  <c r="L983400" i="1"/>
  <c r="L983401" i="1"/>
  <c r="L983402" i="1"/>
  <c r="L983403" i="1"/>
  <c r="L983404" i="1"/>
  <c r="L983405" i="1"/>
  <c r="L983406" i="1"/>
  <c r="L983407" i="1"/>
  <c r="L983408" i="1"/>
  <c r="L983409" i="1"/>
  <c r="L983410" i="1"/>
  <c r="L983411" i="1"/>
  <c r="L983412" i="1"/>
  <c r="L983413" i="1"/>
  <c r="L983414" i="1"/>
  <c r="L983415" i="1"/>
  <c r="L983416" i="1"/>
  <c r="L983417" i="1"/>
  <c r="L983418" i="1"/>
  <c r="L983419" i="1"/>
  <c r="L983420" i="1"/>
  <c r="L983421" i="1"/>
  <c r="L983422" i="1"/>
  <c r="L983423" i="1"/>
  <c r="L983424" i="1"/>
  <c r="L983425" i="1"/>
  <c r="L983426" i="1"/>
  <c r="L983427" i="1"/>
  <c r="L983428" i="1"/>
  <c r="L983429" i="1"/>
  <c r="L983430" i="1"/>
  <c r="L983431" i="1"/>
  <c r="L983432" i="1"/>
  <c r="L983433" i="1"/>
  <c r="L983434" i="1"/>
  <c r="L983435" i="1"/>
  <c r="L983436" i="1"/>
  <c r="L983437" i="1"/>
  <c r="L983438" i="1"/>
  <c r="L983439" i="1"/>
  <c r="L983440" i="1"/>
  <c r="L983441" i="1"/>
  <c r="L983442" i="1"/>
  <c r="L983443" i="1"/>
  <c r="L983444" i="1"/>
  <c r="L983445" i="1"/>
  <c r="L983446" i="1"/>
  <c r="L983447" i="1"/>
  <c r="L983448" i="1"/>
  <c r="L983449" i="1"/>
  <c r="L983450" i="1"/>
  <c r="L983451" i="1"/>
  <c r="L983452" i="1"/>
  <c r="L983453" i="1"/>
  <c r="L983454" i="1"/>
  <c r="L983455" i="1"/>
  <c r="L983456" i="1"/>
  <c r="L983457" i="1"/>
  <c r="L983458" i="1"/>
  <c r="L983459" i="1"/>
  <c r="L983460" i="1"/>
  <c r="L983461" i="1"/>
  <c r="L983462" i="1"/>
  <c r="L983463" i="1"/>
  <c r="L983464" i="1"/>
  <c r="L983465" i="1"/>
  <c r="L983466" i="1"/>
  <c r="L983467" i="1"/>
  <c r="L983468" i="1"/>
  <c r="L983469" i="1"/>
  <c r="L983470" i="1"/>
  <c r="L983471" i="1"/>
  <c r="L983472" i="1"/>
  <c r="L983473" i="1"/>
  <c r="L983474" i="1"/>
  <c r="L983475" i="1"/>
  <c r="L983476" i="1"/>
  <c r="L983477" i="1"/>
  <c r="L983478" i="1"/>
  <c r="L983479" i="1"/>
  <c r="L983480" i="1"/>
  <c r="L983481" i="1"/>
  <c r="L983482" i="1"/>
  <c r="L983483" i="1"/>
  <c r="L983484" i="1"/>
  <c r="L983485" i="1"/>
  <c r="L983486" i="1"/>
  <c r="L983487" i="1"/>
  <c r="L983488" i="1"/>
  <c r="L983489" i="1"/>
  <c r="L983490" i="1"/>
  <c r="L983491" i="1"/>
  <c r="L983492" i="1"/>
  <c r="L983493" i="1"/>
  <c r="L983494" i="1"/>
  <c r="L983495" i="1"/>
  <c r="L983496" i="1"/>
  <c r="L983497" i="1"/>
  <c r="L983498" i="1"/>
  <c r="L983499" i="1"/>
  <c r="L983500" i="1"/>
  <c r="L983501" i="1"/>
  <c r="L983502" i="1"/>
  <c r="L983503" i="1"/>
  <c r="L983504" i="1"/>
  <c r="L983505" i="1"/>
  <c r="L983506" i="1"/>
  <c r="L983507" i="1"/>
  <c r="L983508" i="1"/>
  <c r="L983509" i="1"/>
  <c r="L983510" i="1"/>
  <c r="L983511" i="1"/>
  <c r="L983512" i="1"/>
  <c r="L983513" i="1"/>
  <c r="L983514" i="1"/>
  <c r="L983515" i="1"/>
  <c r="L983516" i="1"/>
  <c r="L983517" i="1"/>
  <c r="L983518" i="1"/>
  <c r="L983519" i="1"/>
  <c r="L983520" i="1"/>
  <c r="L983521" i="1"/>
  <c r="L983522" i="1"/>
  <c r="L983523" i="1"/>
  <c r="L983524" i="1"/>
  <c r="L983525" i="1"/>
  <c r="L983526" i="1"/>
  <c r="L983527" i="1"/>
  <c r="L983528" i="1"/>
  <c r="L983529" i="1"/>
  <c r="L983530" i="1"/>
  <c r="L983531" i="1"/>
  <c r="L983532" i="1"/>
  <c r="L983533" i="1"/>
  <c r="L983534" i="1"/>
  <c r="L983535" i="1"/>
  <c r="L983536" i="1"/>
  <c r="L983537" i="1"/>
  <c r="L983538" i="1"/>
  <c r="L983539" i="1"/>
  <c r="L983540" i="1"/>
  <c r="L983541" i="1"/>
  <c r="L983542" i="1"/>
  <c r="L983543" i="1"/>
  <c r="L983544" i="1"/>
  <c r="L983545" i="1"/>
  <c r="L983546" i="1"/>
  <c r="L983547" i="1"/>
  <c r="L983548" i="1"/>
  <c r="L983549" i="1"/>
  <c r="L983550" i="1"/>
  <c r="L983551" i="1"/>
  <c r="L983552" i="1"/>
  <c r="L983553" i="1"/>
  <c r="L983554" i="1"/>
  <c r="L983555" i="1"/>
  <c r="L983556" i="1"/>
  <c r="L983557" i="1"/>
  <c r="L983558" i="1"/>
  <c r="L983559" i="1"/>
  <c r="L983560" i="1"/>
  <c r="L983561" i="1"/>
  <c r="L983562" i="1"/>
  <c r="L983563" i="1"/>
  <c r="L983564" i="1"/>
  <c r="L983565" i="1"/>
  <c r="L983566" i="1"/>
  <c r="L983567" i="1"/>
  <c r="L983568" i="1"/>
  <c r="L983569" i="1"/>
  <c r="L983570" i="1"/>
  <c r="L983571" i="1"/>
  <c r="L983572" i="1"/>
  <c r="L983573" i="1"/>
  <c r="L983574" i="1"/>
  <c r="L983575" i="1"/>
  <c r="L983576" i="1"/>
  <c r="L983577" i="1"/>
  <c r="L983578" i="1"/>
  <c r="L983579" i="1"/>
  <c r="L983580" i="1"/>
  <c r="L983581" i="1"/>
  <c r="L983582" i="1"/>
  <c r="L983583" i="1"/>
  <c r="L983584" i="1"/>
  <c r="L983585" i="1"/>
  <c r="L983586" i="1"/>
  <c r="L983587" i="1"/>
  <c r="L983588" i="1"/>
  <c r="L983589" i="1"/>
  <c r="L983590" i="1"/>
  <c r="L983591" i="1"/>
  <c r="L983592" i="1"/>
  <c r="L983593" i="1"/>
  <c r="L983594" i="1"/>
  <c r="L983595" i="1"/>
  <c r="L983596" i="1"/>
  <c r="L983597" i="1"/>
  <c r="L983598" i="1"/>
  <c r="L983599" i="1"/>
  <c r="L983600" i="1"/>
  <c r="L983601" i="1"/>
  <c r="L983602" i="1"/>
  <c r="L983603" i="1"/>
  <c r="L983604" i="1"/>
  <c r="L983605" i="1"/>
  <c r="L983606" i="1"/>
  <c r="L983607" i="1"/>
  <c r="L983608" i="1"/>
  <c r="L983609" i="1"/>
  <c r="L983610" i="1"/>
  <c r="L983611" i="1"/>
  <c r="L983612" i="1"/>
  <c r="L983613" i="1"/>
  <c r="L983614" i="1"/>
  <c r="L983615" i="1"/>
  <c r="L983616" i="1"/>
  <c r="L983617" i="1"/>
  <c r="L983618" i="1"/>
  <c r="L983619" i="1"/>
  <c r="L983620" i="1"/>
  <c r="L983621" i="1"/>
  <c r="L983622" i="1"/>
  <c r="L983623" i="1"/>
  <c r="L983624" i="1"/>
  <c r="L983625" i="1"/>
  <c r="L983626" i="1"/>
  <c r="L983627" i="1"/>
  <c r="L983628" i="1"/>
  <c r="L983629" i="1"/>
  <c r="L983630" i="1"/>
  <c r="L983631" i="1"/>
  <c r="L983632" i="1"/>
  <c r="L983633" i="1"/>
  <c r="L983634" i="1"/>
  <c r="L983635" i="1"/>
  <c r="L983636" i="1"/>
  <c r="L983637" i="1"/>
  <c r="L983638" i="1"/>
  <c r="L983639" i="1"/>
  <c r="L983640" i="1"/>
  <c r="L983641" i="1"/>
  <c r="L983642" i="1"/>
  <c r="L983643" i="1"/>
  <c r="L983644" i="1"/>
  <c r="L983645" i="1"/>
  <c r="L983646" i="1"/>
  <c r="L983647" i="1"/>
  <c r="L983648" i="1"/>
  <c r="L983649" i="1"/>
  <c r="L983650" i="1"/>
  <c r="L983651" i="1"/>
  <c r="L983652" i="1"/>
  <c r="L983653" i="1"/>
  <c r="L983654" i="1"/>
  <c r="L983655" i="1"/>
  <c r="L983656" i="1"/>
  <c r="L983657" i="1"/>
  <c r="L983658" i="1"/>
  <c r="L983659" i="1"/>
  <c r="L983660" i="1"/>
  <c r="L983661" i="1"/>
  <c r="L983662" i="1"/>
  <c r="L983663" i="1"/>
  <c r="L983664" i="1"/>
  <c r="L983665" i="1"/>
  <c r="L983666" i="1"/>
  <c r="L983667" i="1"/>
  <c r="L983668" i="1"/>
  <c r="L983669" i="1"/>
  <c r="L983670" i="1"/>
  <c r="L983671" i="1"/>
  <c r="L983672" i="1"/>
  <c r="L983673" i="1"/>
  <c r="L983674" i="1"/>
  <c r="L983675" i="1"/>
  <c r="L983676" i="1"/>
  <c r="L983677" i="1"/>
  <c r="L983678" i="1"/>
  <c r="L983679" i="1"/>
  <c r="L983680" i="1"/>
  <c r="L983681" i="1"/>
  <c r="L983682" i="1"/>
  <c r="L983683" i="1"/>
  <c r="L983684" i="1"/>
  <c r="L983685" i="1"/>
  <c r="L983686" i="1"/>
  <c r="L983687" i="1"/>
  <c r="L983688" i="1"/>
  <c r="L983689" i="1"/>
  <c r="L983690" i="1"/>
  <c r="L983691" i="1"/>
  <c r="L983692" i="1"/>
  <c r="L983693" i="1"/>
  <c r="L983694" i="1"/>
  <c r="L983695" i="1"/>
  <c r="L983696" i="1"/>
  <c r="L983697" i="1"/>
  <c r="L983698" i="1"/>
  <c r="L983699" i="1"/>
  <c r="L983700" i="1"/>
  <c r="L983701" i="1"/>
  <c r="L983702" i="1"/>
  <c r="L983703" i="1"/>
  <c r="L983704" i="1"/>
  <c r="L983705" i="1"/>
  <c r="L983706" i="1"/>
  <c r="L983707" i="1"/>
  <c r="L983708" i="1"/>
  <c r="L983709" i="1"/>
  <c r="L983710" i="1"/>
  <c r="L983711" i="1"/>
  <c r="L983712" i="1"/>
  <c r="L983713" i="1"/>
  <c r="L983714" i="1"/>
  <c r="L983715" i="1"/>
  <c r="L983716" i="1"/>
  <c r="L983717" i="1"/>
  <c r="L983718" i="1"/>
  <c r="L983719" i="1"/>
  <c r="L983720" i="1"/>
  <c r="L983721" i="1"/>
  <c r="L983722" i="1"/>
  <c r="L983723" i="1"/>
  <c r="L983724" i="1"/>
  <c r="L983725" i="1"/>
  <c r="L983726" i="1"/>
  <c r="L983727" i="1"/>
  <c r="L983728" i="1"/>
  <c r="L983729" i="1"/>
  <c r="L983730" i="1"/>
  <c r="L983731" i="1"/>
  <c r="L983732" i="1"/>
  <c r="L983733" i="1"/>
  <c r="L983734" i="1"/>
  <c r="L983735" i="1"/>
  <c r="L983736" i="1"/>
  <c r="L983737" i="1"/>
  <c r="L983738" i="1"/>
  <c r="L983739" i="1"/>
  <c r="L983740" i="1"/>
  <c r="L983741" i="1"/>
  <c r="L983742" i="1"/>
  <c r="L983743" i="1"/>
  <c r="L983744" i="1"/>
  <c r="L983745" i="1"/>
  <c r="L983746" i="1"/>
  <c r="L983747" i="1"/>
  <c r="L983748" i="1"/>
  <c r="L983749" i="1"/>
  <c r="L983750" i="1"/>
  <c r="L983751" i="1"/>
  <c r="L983752" i="1"/>
  <c r="L983753" i="1"/>
  <c r="L983754" i="1"/>
  <c r="L983755" i="1"/>
  <c r="L983756" i="1"/>
  <c r="L983757" i="1"/>
  <c r="L983758" i="1"/>
  <c r="L983759" i="1"/>
  <c r="L983760" i="1"/>
  <c r="L983761" i="1"/>
  <c r="L983762" i="1"/>
  <c r="L983763" i="1"/>
  <c r="L983764" i="1"/>
  <c r="L983765" i="1"/>
  <c r="L983766" i="1"/>
  <c r="L983767" i="1"/>
  <c r="L983768" i="1"/>
  <c r="L983769" i="1"/>
  <c r="L983770" i="1"/>
  <c r="L983771" i="1"/>
  <c r="L983772" i="1"/>
  <c r="L983773" i="1"/>
  <c r="L983774" i="1"/>
  <c r="L983775" i="1"/>
  <c r="L983776" i="1"/>
  <c r="L983777" i="1"/>
  <c r="L983778" i="1"/>
  <c r="L983779" i="1"/>
  <c r="L983780" i="1"/>
  <c r="L983781" i="1"/>
  <c r="L983782" i="1"/>
  <c r="L983783" i="1"/>
  <c r="L983784" i="1"/>
  <c r="L983785" i="1"/>
  <c r="L983786" i="1"/>
  <c r="L983787" i="1"/>
  <c r="L983788" i="1"/>
  <c r="L983789" i="1"/>
  <c r="L983790" i="1"/>
  <c r="L983791" i="1"/>
  <c r="L983792" i="1"/>
  <c r="L983793" i="1"/>
  <c r="L983794" i="1"/>
  <c r="L983795" i="1"/>
  <c r="L983796" i="1"/>
  <c r="L983797" i="1"/>
  <c r="L983798" i="1"/>
  <c r="L983799" i="1"/>
  <c r="L983800" i="1"/>
  <c r="L983801" i="1"/>
  <c r="L983802" i="1"/>
  <c r="L983803" i="1"/>
  <c r="L983804" i="1"/>
  <c r="L983805" i="1"/>
  <c r="L983806" i="1"/>
  <c r="L983807" i="1"/>
  <c r="L983808" i="1"/>
  <c r="L983809" i="1"/>
  <c r="L983810" i="1"/>
  <c r="L983811" i="1"/>
  <c r="L983812" i="1"/>
  <c r="L983813" i="1"/>
  <c r="L983814" i="1"/>
  <c r="L983815" i="1"/>
  <c r="L983816" i="1"/>
  <c r="L983817" i="1"/>
  <c r="L983818" i="1"/>
  <c r="L983819" i="1"/>
  <c r="L983820" i="1"/>
  <c r="L983821" i="1"/>
  <c r="L983822" i="1"/>
  <c r="L983823" i="1"/>
  <c r="L983824" i="1"/>
  <c r="L983825" i="1"/>
  <c r="L983826" i="1"/>
  <c r="L983827" i="1"/>
  <c r="L983828" i="1"/>
  <c r="L983829" i="1"/>
  <c r="L983830" i="1"/>
  <c r="L983831" i="1"/>
  <c r="L983832" i="1"/>
  <c r="L983833" i="1"/>
  <c r="L983834" i="1"/>
  <c r="L983835" i="1"/>
  <c r="L983836" i="1"/>
  <c r="L983837" i="1"/>
  <c r="L983838" i="1"/>
  <c r="L983839" i="1"/>
  <c r="L983840" i="1"/>
  <c r="L983841" i="1"/>
  <c r="L983842" i="1"/>
  <c r="L983843" i="1"/>
  <c r="L983844" i="1"/>
  <c r="L983845" i="1"/>
  <c r="L983846" i="1"/>
  <c r="L983847" i="1"/>
  <c r="L983848" i="1"/>
  <c r="L983849" i="1"/>
  <c r="L983850" i="1"/>
  <c r="L983851" i="1"/>
  <c r="L983852" i="1"/>
  <c r="L983853" i="1"/>
  <c r="L983854" i="1"/>
  <c r="L983855" i="1"/>
  <c r="L983856" i="1"/>
  <c r="L983857" i="1"/>
  <c r="L983858" i="1"/>
  <c r="L983859" i="1"/>
  <c r="L983860" i="1"/>
  <c r="L983861" i="1"/>
  <c r="L983862" i="1"/>
  <c r="L983863" i="1"/>
  <c r="L983864" i="1"/>
  <c r="L983865" i="1"/>
  <c r="L983866" i="1"/>
  <c r="L983867" i="1"/>
  <c r="L983868" i="1"/>
  <c r="L983869" i="1"/>
  <c r="L983870" i="1"/>
  <c r="L983871" i="1"/>
  <c r="L983872" i="1"/>
  <c r="L983873" i="1"/>
  <c r="L983874" i="1"/>
  <c r="L983875" i="1"/>
  <c r="L983876" i="1"/>
  <c r="L983877" i="1"/>
  <c r="L983878" i="1"/>
  <c r="L983879" i="1"/>
  <c r="L983880" i="1"/>
  <c r="L983881" i="1"/>
  <c r="L983882" i="1"/>
  <c r="L983883" i="1"/>
  <c r="L983884" i="1"/>
  <c r="L983885" i="1"/>
  <c r="L983886" i="1"/>
  <c r="L983887" i="1"/>
  <c r="L983888" i="1"/>
  <c r="L983889" i="1"/>
  <c r="L983890" i="1"/>
  <c r="L983891" i="1"/>
  <c r="L983892" i="1"/>
  <c r="L983893" i="1"/>
  <c r="L983894" i="1"/>
  <c r="L983895" i="1"/>
  <c r="L983896" i="1"/>
  <c r="L983897" i="1"/>
  <c r="L983898" i="1"/>
  <c r="L983899" i="1"/>
  <c r="L983900" i="1"/>
  <c r="L983901" i="1"/>
  <c r="L983902" i="1"/>
  <c r="L983903" i="1"/>
  <c r="L983904" i="1"/>
  <c r="L983905" i="1"/>
  <c r="L983906" i="1"/>
  <c r="L983907" i="1"/>
  <c r="L983908" i="1"/>
  <c r="L983909" i="1"/>
  <c r="L983910" i="1"/>
  <c r="L983911" i="1"/>
  <c r="L983912" i="1"/>
  <c r="L983913" i="1"/>
  <c r="L983914" i="1"/>
  <c r="L983915" i="1"/>
  <c r="L983916" i="1"/>
  <c r="L983917" i="1"/>
  <c r="L983918" i="1"/>
  <c r="L983919" i="1"/>
  <c r="L983920" i="1"/>
  <c r="L983921" i="1"/>
  <c r="L983922" i="1"/>
  <c r="L983923" i="1"/>
  <c r="L983924" i="1"/>
  <c r="L983925" i="1"/>
  <c r="L983926" i="1"/>
  <c r="L983927" i="1"/>
  <c r="L983928" i="1"/>
  <c r="L983929" i="1"/>
  <c r="L983930" i="1"/>
  <c r="L983931" i="1"/>
  <c r="L983932" i="1"/>
  <c r="L983933" i="1"/>
  <c r="L983934" i="1"/>
  <c r="L983935" i="1"/>
  <c r="L983936" i="1"/>
  <c r="L983937" i="1"/>
  <c r="L983938" i="1"/>
  <c r="L983939" i="1"/>
  <c r="L983940" i="1"/>
  <c r="L983941" i="1"/>
  <c r="L983942" i="1"/>
  <c r="L983943" i="1"/>
  <c r="L983944" i="1"/>
  <c r="L983945" i="1"/>
  <c r="L983946" i="1"/>
  <c r="L983947" i="1"/>
  <c r="L983948" i="1"/>
  <c r="L983949" i="1"/>
  <c r="L983950" i="1"/>
  <c r="L983951" i="1"/>
  <c r="L983952" i="1"/>
  <c r="L983953" i="1"/>
  <c r="L983954" i="1"/>
  <c r="L983955" i="1"/>
  <c r="L983956" i="1"/>
  <c r="L983957" i="1"/>
  <c r="L983958" i="1"/>
  <c r="L983959" i="1"/>
  <c r="L983960" i="1"/>
  <c r="L983961" i="1"/>
  <c r="L983962" i="1"/>
  <c r="L983963" i="1"/>
  <c r="L983964" i="1"/>
  <c r="L983965" i="1"/>
  <c r="L983966" i="1"/>
  <c r="L983967" i="1"/>
  <c r="L983968" i="1"/>
  <c r="L983969" i="1"/>
  <c r="L983970" i="1"/>
  <c r="L983971" i="1"/>
  <c r="L983972" i="1"/>
  <c r="L983973" i="1"/>
  <c r="L983974" i="1"/>
  <c r="L983975" i="1"/>
  <c r="L983976" i="1"/>
  <c r="L983977" i="1"/>
  <c r="L983978" i="1"/>
  <c r="L983979" i="1"/>
  <c r="L983980" i="1"/>
  <c r="L983981" i="1"/>
  <c r="L983982" i="1"/>
  <c r="L983983" i="1"/>
  <c r="L983984" i="1"/>
  <c r="L983985" i="1"/>
  <c r="L983986" i="1"/>
  <c r="L983987" i="1"/>
  <c r="L983988" i="1"/>
  <c r="L983989" i="1"/>
  <c r="L983990" i="1"/>
  <c r="L983991" i="1"/>
  <c r="L983992" i="1"/>
  <c r="L983993" i="1"/>
  <c r="L983994" i="1"/>
  <c r="L983995" i="1"/>
  <c r="L983996" i="1"/>
  <c r="L983997" i="1"/>
  <c r="L983998" i="1"/>
  <c r="L983999" i="1"/>
  <c r="L984000" i="1"/>
  <c r="L984001" i="1"/>
  <c r="L984002" i="1"/>
  <c r="L984003" i="1"/>
  <c r="L984004" i="1"/>
  <c r="L984005" i="1"/>
  <c r="L984006" i="1"/>
  <c r="L984007" i="1"/>
  <c r="L984008" i="1"/>
  <c r="L984009" i="1"/>
  <c r="L984010" i="1"/>
  <c r="L984011" i="1"/>
  <c r="L984012" i="1"/>
  <c r="L984013" i="1"/>
  <c r="L984014" i="1"/>
  <c r="L984015" i="1"/>
  <c r="L984016" i="1"/>
  <c r="L984017" i="1"/>
  <c r="L984018" i="1"/>
  <c r="L984019" i="1"/>
  <c r="L984020" i="1"/>
  <c r="L984021" i="1"/>
  <c r="L984022" i="1"/>
  <c r="L984023" i="1"/>
  <c r="L984024" i="1"/>
  <c r="L984025" i="1"/>
  <c r="L984026" i="1"/>
  <c r="L984027" i="1"/>
  <c r="L984028" i="1"/>
  <c r="L984029" i="1"/>
  <c r="L984030" i="1"/>
  <c r="L984031" i="1"/>
  <c r="L984032" i="1"/>
  <c r="L984033" i="1"/>
  <c r="L984034" i="1"/>
  <c r="L984035" i="1"/>
  <c r="L984036" i="1"/>
  <c r="L984037" i="1"/>
  <c r="L984038" i="1"/>
  <c r="L984039" i="1"/>
  <c r="L984040" i="1"/>
  <c r="L984041" i="1"/>
  <c r="L984042" i="1"/>
  <c r="L984043" i="1"/>
  <c r="L984044" i="1"/>
  <c r="L984045" i="1"/>
  <c r="L984046" i="1"/>
  <c r="L984047" i="1"/>
  <c r="L984048" i="1"/>
  <c r="L984049" i="1"/>
  <c r="L984050" i="1"/>
  <c r="L984051" i="1"/>
  <c r="L984052" i="1"/>
  <c r="L984053" i="1"/>
  <c r="L984054" i="1"/>
  <c r="L984055" i="1"/>
  <c r="L984056" i="1"/>
  <c r="L984057" i="1"/>
  <c r="L984058" i="1"/>
  <c r="L984059" i="1"/>
  <c r="L984060" i="1"/>
  <c r="L984061" i="1"/>
  <c r="L984062" i="1"/>
  <c r="L984063" i="1"/>
  <c r="L984064" i="1"/>
  <c r="L984065" i="1"/>
  <c r="L984066" i="1"/>
  <c r="L984067" i="1"/>
  <c r="L984068" i="1"/>
  <c r="L984069" i="1"/>
  <c r="L984070" i="1"/>
  <c r="L984071" i="1"/>
  <c r="L984072" i="1"/>
  <c r="L984073" i="1"/>
  <c r="L984074" i="1"/>
  <c r="L984075" i="1"/>
  <c r="L984076" i="1"/>
  <c r="L984077" i="1"/>
  <c r="L984078" i="1"/>
  <c r="L984079" i="1"/>
  <c r="L984080" i="1"/>
  <c r="L984081" i="1"/>
  <c r="L984082" i="1"/>
  <c r="L984083" i="1"/>
  <c r="L984084" i="1"/>
  <c r="L984085" i="1"/>
  <c r="L984086" i="1"/>
  <c r="L984087" i="1"/>
  <c r="L984088" i="1"/>
  <c r="L984089" i="1"/>
  <c r="L984090" i="1"/>
  <c r="L984091" i="1"/>
  <c r="L984092" i="1"/>
  <c r="L984093" i="1"/>
  <c r="L984094" i="1"/>
  <c r="L984095" i="1"/>
  <c r="L984096" i="1"/>
  <c r="L984097" i="1"/>
  <c r="L984098" i="1"/>
  <c r="L984099" i="1"/>
  <c r="L984100" i="1"/>
  <c r="L984101" i="1"/>
  <c r="L984102" i="1"/>
  <c r="L984103" i="1"/>
  <c r="L984104" i="1"/>
  <c r="L984105" i="1"/>
  <c r="L984106" i="1"/>
  <c r="L984107" i="1"/>
  <c r="L984108" i="1"/>
  <c r="L984109" i="1"/>
  <c r="L984110" i="1"/>
  <c r="L984111" i="1"/>
  <c r="L984112" i="1"/>
  <c r="L984113" i="1"/>
  <c r="L984114" i="1"/>
  <c r="L984115" i="1"/>
  <c r="L984116" i="1"/>
  <c r="L984117" i="1"/>
  <c r="L984118" i="1"/>
  <c r="L984119" i="1"/>
  <c r="L984120" i="1"/>
  <c r="L984121" i="1"/>
  <c r="L984122" i="1"/>
  <c r="L984123" i="1"/>
  <c r="L984124" i="1"/>
  <c r="L984125" i="1"/>
  <c r="L984126" i="1"/>
  <c r="L984127" i="1"/>
  <c r="L984128" i="1"/>
  <c r="L984129" i="1"/>
  <c r="L984130" i="1"/>
  <c r="L984131" i="1"/>
  <c r="L984132" i="1"/>
  <c r="L984133" i="1"/>
  <c r="L984134" i="1"/>
  <c r="L984135" i="1"/>
  <c r="L984136" i="1"/>
  <c r="L984137" i="1"/>
  <c r="L984138" i="1"/>
  <c r="L984139" i="1"/>
  <c r="L984140" i="1"/>
  <c r="L984141" i="1"/>
  <c r="L984142" i="1"/>
  <c r="L984143" i="1"/>
  <c r="L984144" i="1"/>
  <c r="L984145" i="1"/>
  <c r="L984146" i="1"/>
  <c r="L984147" i="1"/>
  <c r="L984148" i="1"/>
  <c r="L984149" i="1"/>
  <c r="L984150" i="1"/>
  <c r="L984151" i="1"/>
  <c r="L984152" i="1"/>
  <c r="L984153" i="1"/>
  <c r="L984154" i="1"/>
  <c r="L984155" i="1"/>
  <c r="L984156" i="1"/>
  <c r="L984157" i="1"/>
  <c r="L984158" i="1"/>
  <c r="L984159" i="1"/>
  <c r="L984160" i="1"/>
  <c r="L984161" i="1"/>
  <c r="L984162" i="1"/>
  <c r="L984163" i="1"/>
  <c r="L984164" i="1"/>
  <c r="L984165" i="1"/>
  <c r="L984166" i="1"/>
  <c r="L984167" i="1"/>
  <c r="L984168" i="1"/>
  <c r="L984169" i="1"/>
  <c r="L984170" i="1"/>
  <c r="L984171" i="1"/>
  <c r="L984172" i="1"/>
  <c r="L984173" i="1"/>
  <c r="L984174" i="1"/>
  <c r="L984175" i="1"/>
  <c r="L984176" i="1"/>
  <c r="L984177" i="1"/>
  <c r="L984178" i="1"/>
  <c r="L984179" i="1"/>
  <c r="L984180" i="1"/>
  <c r="L984181" i="1"/>
  <c r="L984182" i="1"/>
  <c r="L984183" i="1"/>
  <c r="L984184" i="1"/>
  <c r="L984185" i="1"/>
  <c r="L984186" i="1"/>
  <c r="L984187" i="1"/>
  <c r="L984188" i="1"/>
  <c r="L984189" i="1"/>
  <c r="L984190" i="1"/>
  <c r="L984191" i="1"/>
  <c r="L984192" i="1"/>
  <c r="L984193" i="1"/>
  <c r="L984194" i="1"/>
  <c r="L984195" i="1"/>
  <c r="L984196" i="1"/>
  <c r="L984197" i="1"/>
  <c r="L984198" i="1"/>
  <c r="L984199" i="1"/>
  <c r="L984200" i="1"/>
  <c r="L984201" i="1"/>
  <c r="L984202" i="1"/>
  <c r="L984203" i="1"/>
  <c r="L984204" i="1"/>
  <c r="L984205" i="1"/>
  <c r="L984206" i="1"/>
  <c r="L984207" i="1"/>
  <c r="L984208" i="1"/>
  <c r="L984209" i="1"/>
  <c r="L984210" i="1"/>
  <c r="L984211" i="1"/>
  <c r="L984212" i="1"/>
  <c r="L984213" i="1"/>
  <c r="L984214" i="1"/>
  <c r="L984215" i="1"/>
  <c r="L984216" i="1"/>
  <c r="L984217" i="1"/>
  <c r="L984218" i="1"/>
  <c r="L984219" i="1"/>
  <c r="L984220" i="1"/>
  <c r="L984221" i="1"/>
  <c r="L984222" i="1"/>
  <c r="L984223" i="1"/>
  <c r="L984224" i="1"/>
  <c r="L984225" i="1"/>
  <c r="L984226" i="1"/>
  <c r="L984227" i="1"/>
  <c r="L984228" i="1"/>
  <c r="L984229" i="1"/>
  <c r="L984230" i="1"/>
  <c r="L984231" i="1"/>
  <c r="L984232" i="1"/>
  <c r="L984233" i="1"/>
  <c r="L984234" i="1"/>
  <c r="L984235" i="1"/>
  <c r="L984236" i="1"/>
  <c r="L984237" i="1"/>
  <c r="L984238" i="1"/>
  <c r="L984239" i="1"/>
  <c r="L984240" i="1"/>
  <c r="L984241" i="1"/>
  <c r="L984242" i="1"/>
  <c r="L984243" i="1"/>
  <c r="L984244" i="1"/>
  <c r="L984245" i="1"/>
  <c r="L984246" i="1"/>
  <c r="L984247" i="1"/>
  <c r="L984248" i="1"/>
  <c r="L984249" i="1"/>
  <c r="L984250" i="1"/>
  <c r="L984251" i="1"/>
  <c r="L984252" i="1"/>
  <c r="L984253" i="1"/>
  <c r="L984254" i="1"/>
  <c r="L984255" i="1"/>
  <c r="L984256" i="1"/>
  <c r="L984257" i="1"/>
  <c r="L984258" i="1"/>
  <c r="L984259" i="1"/>
  <c r="L984260" i="1"/>
  <c r="L984261" i="1"/>
  <c r="L984262" i="1"/>
  <c r="L984263" i="1"/>
  <c r="L984264" i="1"/>
  <c r="L984265" i="1"/>
  <c r="L984266" i="1"/>
  <c r="L984267" i="1"/>
  <c r="L984268" i="1"/>
  <c r="L984269" i="1"/>
  <c r="L984270" i="1"/>
  <c r="L984271" i="1"/>
  <c r="L984272" i="1"/>
  <c r="L984273" i="1"/>
  <c r="L984274" i="1"/>
  <c r="L984275" i="1"/>
  <c r="L984276" i="1"/>
  <c r="L984277" i="1"/>
  <c r="L984278" i="1"/>
  <c r="L984279" i="1"/>
  <c r="L984280" i="1"/>
  <c r="L984281" i="1"/>
  <c r="L984282" i="1"/>
  <c r="L984283" i="1"/>
  <c r="L984284" i="1"/>
  <c r="L984285" i="1"/>
  <c r="L984286" i="1"/>
  <c r="L984287" i="1"/>
  <c r="L984288" i="1"/>
  <c r="L984289" i="1"/>
  <c r="L984290" i="1"/>
  <c r="L984291" i="1"/>
  <c r="L984292" i="1"/>
  <c r="L984293" i="1"/>
  <c r="L984294" i="1"/>
  <c r="L984295" i="1"/>
  <c r="L984296" i="1"/>
  <c r="L984297" i="1"/>
  <c r="L984298" i="1"/>
  <c r="L984299" i="1"/>
  <c r="L984300" i="1"/>
  <c r="L984301" i="1"/>
  <c r="L984302" i="1"/>
  <c r="L984303" i="1"/>
  <c r="L984304" i="1"/>
  <c r="L984305" i="1"/>
  <c r="L984306" i="1"/>
  <c r="L984307" i="1"/>
  <c r="L984308" i="1"/>
  <c r="L984309" i="1"/>
  <c r="L984310" i="1"/>
  <c r="L984311" i="1"/>
  <c r="L984312" i="1"/>
  <c r="L984313" i="1"/>
  <c r="L984314" i="1"/>
  <c r="L984315" i="1"/>
  <c r="L984316" i="1"/>
  <c r="L984317" i="1"/>
  <c r="L984318" i="1"/>
  <c r="L984319" i="1"/>
  <c r="L984320" i="1"/>
  <c r="L984321" i="1"/>
  <c r="L984322" i="1"/>
  <c r="L984323" i="1"/>
  <c r="L984324" i="1"/>
  <c r="L984325" i="1"/>
  <c r="L984326" i="1"/>
  <c r="L984327" i="1"/>
  <c r="L984328" i="1"/>
  <c r="L984329" i="1"/>
  <c r="L984330" i="1"/>
  <c r="L984331" i="1"/>
  <c r="L984332" i="1"/>
  <c r="L984333" i="1"/>
  <c r="L984334" i="1"/>
  <c r="L984335" i="1"/>
  <c r="L984336" i="1"/>
  <c r="L984337" i="1"/>
  <c r="L984338" i="1"/>
  <c r="L984339" i="1"/>
  <c r="L984340" i="1"/>
  <c r="L984341" i="1"/>
  <c r="L984342" i="1"/>
  <c r="L984343" i="1"/>
  <c r="L984344" i="1"/>
  <c r="L984345" i="1"/>
  <c r="L984346" i="1"/>
  <c r="L984347" i="1"/>
  <c r="L984348" i="1"/>
  <c r="L984349" i="1"/>
  <c r="L984350" i="1"/>
  <c r="L984351" i="1"/>
  <c r="L984352" i="1"/>
  <c r="L984353" i="1"/>
  <c r="L984354" i="1"/>
  <c r="L984355" i="1"/>
  <c r="L984356" i="1"/>
  <c r="L984357" i="1"/>
  <c r="L984358" i="1"/>
  <c r="L984359" i="1"/>
  <c r="L984360" i="1"/>
  <c r="L984361" i="1"/>
  <c r="L984362" i="1"/>
  <c r="L984363" i="1"/>
  <c r="L984364" i="1"/>
  <c r="L984365" i="1"/>
  <c r="L984366" i="1"/>
  <c r="L984367" i="1"/>
  <c r="L984368" i="1"/>
  <c r="L984369" i="1"/>
  <c r="L984370" i="1"/>
  <c r="L984371" i="1"/>
  <c r="L984372" i="1"/>
  <c r="L984373" i="1"/>
  <c r="L984374" i="1"/>
  <c r="L984375" i="1"/>
  <c r="L984376" i="1"/>
  <c r="L984377" i="1"/>
  <c r="L984378" i="1"/>
  <c r="L984379" i="1"/>
  <c r="L984380" i="1"/>
  <c r="L984381" i="1"/>
  <c r="L984382" i="1"/>
  <c r="L984383" i="1"/>
  <c r="L984384" i="1"/>
  <c r="L984385" i="1"/>
  <c r="L984386" i="1"/>
  <c r="L984387" i="1"/>
  <c r="L984388" i="1"/>
  <c r="L984389" i="1"/>
  <c r="L984390" i="1"/>
  <c r="L984391" i="1"/>
  <c r="L984392" i="1"/>
  <c r="L984393" i="1"/>
  <c r="L984394" i="1"/>
  <c r="L984395" i="1"/>
  <c r="L984396" i="1"/>
  <c r="L984397" i="1"/>
  <c r="L984398" i="1"/>
  <c r="L984399" i="1"/>
  <c r="L984400" i="1"/>
  <c r="L984401" i="1"/>
  <c r="L984402" i="1"/>
  <c r="L984403" i="1"/>
  <c r="L984404" i="1"/>
  <c r="L984405" i="1"/>
  <c r="L984406" i="1"/>
  <c r="L984407" i="1"/>
  <c r="L984408" i="1"/>
  <c r="L984409" i="1"/>
  <c r="L984410" i="1"/>
  <c r="L984411" i="1"/>
  <c r="L984412" i="1"/>
  <c r="L984413" i="1"/>
  <c r="L984414" i="1"/>
  <c r="L984415" i="1"/>
  <c r="L984416" i="1"/>
  <c r="L984417" i="1"/>
  <c r="L984418" i="1"/>
  <c r="L984419" i="1"/>
  <c r="L984420" i="1"/>
  <c r="L984421" i="1"/>
  <c r="L984422" i="1"/>
  <c r="L984423" i="1"/>
  <c r="L984424" i="1"/>
  <c r="L984425" i="1"/>
  <c r="L984426" i="1"/>
  <c r="L984427" i="1"/>
  <c r="L984428" i="1"/>
  <c r="L984429" i="1"/>
  <c r="L984430" i="1"/>
  <c r="L984431" i="1"/>
  <c r="L984432" i="1"/>
  <c r="L984433" i="1"/>
  <c r="L984434" i="1"/>
  <c r="L984435" i="1"/>
  <c r="L984436" i="1"/>
  <c r="L984437" i="1"/>
  <c r="L984438" i="1"/>
  <c r="L984439" i="1"/>
  <c r="L984440" i="1"/>
  <c r="L984441" i="1"/>
  <c r="L984442" i="1"/>
  <c r="L984443" i="1"/>
  <c r="L984444" i="1"/>
  <c r="L984445" i="1"/>
  <c r="L984446" i="1"/>
  <c r="L984447" i="1"/>
  <c r="L984448" i="1"/>
  <c r="L984449" i="1"/>
  <c r="L984450" i="1"/>
  <c r="L984451" i="1"/>
  <c r="L984452" i="1"/>
  <c r="L984453" i="1"/>
  <c r="L984454" i="1"/>
  <c r="L984455" i="1"/>
  <c r="L984456" i="1"/>
  <c r="L984457" i="1"/>
  <c r="L984458" i="1"/>
  <c r="L984459" i="1"/>
  <c r="L984460" i="1"/>
  <c r="L984461" i="1"/>
  <c r="L984462" i="1"/>
  <c r="L984463" i="1"/>
  <c r="L984464" i="1"/>
  <c r="L984465" i="1"/>
  <c r="L984466" i="1"/>
  <c r="L984467" i="1"/>
  <c r="L984468" i="1"/>
  <c r="L984469" i="1"/>
  <c r="L984470" i="1"/>
  <c r="L984471" i="1"/>
  <c r="L984472" i="1"/>
  <c r="L984473" i="1"/>
  <c r="L984474" i="1"/>
  <c r="L984475" i="1"/>
  <c r="L984476" i="1"/>
  <c r="L984477" i="1"/>
  <c r="L984478" i="1"/>
  <c r="L984479" i="1"/>
  <c r="L984480" i="1"/>
  <c r="L984481" i="1"/>
  <c r="L984482" i="1"/>
  <c r="L984483" i="1"/>
  <c r="L984484" i="1"/>
  <c r="L984485" i="1"/>
  <c r="L984486" i="1"/>
  <c r="L984487" i="1"/>
  <c r="L984488" i="1"/>
  <c r="L984489" i="1"/>
  <c r="L984490" i="1"/>
  <c r="L984491" i="1"/>
  <c r="L984492" i="1"/>
  <c r="L984493" i="1"/>
  <c r="L984494" i="1"/>
  <c r="L984495" i="1"/>
  <c r="L984496" i="1"/>
  <c r="L984497" i="1"/>
  <c r="L984498" i="1"/>
  <c r="L984499" i="1"/>
  <c r="L984500" i="1"/>
  <c r="L984501" i="1"/>
  <c r="L984502" i="1"/>
  <c r="L984503" i="1"/>
  <c r="L984504" i="1"/>
  <c r="L984505" i="1"/>
  <c r="L984506" i="1"/>
  <c r="L984507" i="1"/>
  <c r="L984508" i="1"/>
  <c r="L984509" i="1"/>
  <c r="L984510" i="1"/>
  <c r="L984511" i="1"/>
  <c r="L984512" i="1"/>
  <c r="L984513" i="1"/>
  <c r="L984514" i="1"/>
  <c r="L984515" i="1"/>
  <c r="L984516" i="1"/>
  <c r="L984517" i="1"/>
  <c r="L984518" i="1"/>
  <c r="L984519" i="1"/>
  <c r="L984520" i="1"/>
  <c r="L984521" i="1"/>
  <c r="L984522" i="1"/>
  <c r="L984523" i="1"/>
  <c r="L984524" i="1"/>
  <c r="L984525" i="1"/>
  <c r="L984526" i="1"/>
  <c r="L984527" i="1"/>
  <c r="L984528" i="1"/>
  <c r="L984529" i="1"/>
  <c r="L984530" i="1"/>
  <c r="L984531" i="1"/>
  <c r="L984532" i="1"/>
  <c r="L984533" i="1"/>
  <c r="L984534" i="1"/>
  <c r="L984535" i="1"/>
  <c r="L984536" i="1"/>
  <c r="L984537" i="1"/>
  <c r="L984538" i="1"/>
  <c r="L984539" i="1"/>
  <c r="L984540" i="1"/>
  <c r="L984541" i="1"/>
  <c r="L984542" i="1"/>
  <c r="L984543" i="1"/>
  <c r="L984544" i="1"/>
  <c r="L984545" i="1"/>
  <c r="L984546" i="1"/>
  <c r="L984547" i="1"/>
  <c r="L984548" i="1"/>
  <c r="L984549" i="1"/>
  <c r="L984550" i="1"/>
  <c r="L984551" i="1"/>
  <c r="L984552" i="1"/>
  <c r="L984553" i="1"/>
  <c r="L984554" i="1"/>
  <c r="L984555" i="1"/>
  <c r="L984556" i="1"/>
  <c r="L984557" i="1"/>
  <c r="L984558" i="1"/>
  <c r="L984559" i="1"/>
  <c r="L984560" i="1"/>
  <c r="L984561" i="1"/>
  <c r="L984562" i="1"/>
  <c r="L984563" i="1"/>
  <c r="L984564" i="1"/>
  <c r="L984565" i="1"/>
  <c r="L984566" i="1"/>
  <c r="L984567" i="1"/>
  <c r="L984568" i="1"/>
  <c r="L984569" i="1"/>
  <c r="L984570" i="1"/>
  <c r="L984571" i="1"/>
  <c r="L984572" i="1"/>
  <c r="L984573" i="1"/>
  <c r="L984574" i="1"/>
  <c r="L984575" i="1"/>
  <c r="L984576" i="1"/>
  <c r="L984577" i="1"/>
  <c r="L984578" i="1"/>
  <c r="L984579" i="1"/>
  <c r="L984580" i="1"/>
  <c r="L984581" i="1"/>
  <c r="L984582" i="1"/>
  <c r="L984583" i="1"/>
  <c r="L984584" i="1"/>
  <c r="L984585" i="1"/>
  <c r="L984586" i="1"/>
  <c r="L984587" i="1"/>
  <c r="L984588" i="1"/>
  <c r="L984589" i="1"/>
  <c r="L984590" i="1"/>
  <c r="L984591" i="1"/>
  <c r="L984592" i="1"/>
  <c r="L984593" i="1"/>
  <c r="L984594" i="1"/>
  <c r="L984595" i="1"/>
  <c r="L984596" i="1"/>
  <c r="L984597" i="1"/>
  <c r="L984598" i="1"/>
  <c r="L984599" i="1"/>
  <c r="L984600" i="1"/>
  <c r="L984601" i="1"/>
  <c r="L984602" i="1"/>
  <c r="L984603" i="1"/>
  <c r="L984604" i="1"/>
  <c r="L984605" i="1"/>
  <c r="L984606" i="1"/>
  <c r="L984607" i="1"/>
  <c r="L984608" i="1"/>
  <c r="L984609" i="1"/>
  <c r="L984610" i="1"/>
  <c r="L984611" i="1"/>
  <c r="L984612" i="1"/>
  <c r="L984613" i="1"/>
  <c r="L984614" i="1"/>
  <c r="L984615" i="1"/>
  <c r="L984616" i="1"/>
  <c r="L984617" i="1"/>
  <c r="L984618" i="1"/>
  <c r="L984619" i="1"/>
  <c r="L984620" i="1"/>
  <c r="L984621" i="1"/>
  <c r="L984622" i="1"/>
  <c r="L984623" i="1"/>
  <c r="L984624" i="1"/>
  <c r="L984625" i="1"/>
  <c r="L984626" i="1"/>
  <c r="L984627" i="1"/>
  <c r="L984628" i="1"/>
  <c r="L984629" i="1"/>
  <c r="L984630" i="1"/>
  <c r="L984631" i="1"/>
  <c r="L984632" i="1"/>
  <c r="L984633" i="1"/>
  <c r="L984634" i="1"/>
  <c r="L984635" i="1"/>
  <c r="L984636" i="1"/>
  <c r="L984637" i="1"/>
  <c r="L984638" i="1"/>
  <c r="L984639" i="1"/>
  <c r="L984640" i="1"/>
  <c r="L984641" i="1"/>
  <c r="L984642" i="1"/>
  <c r="L984643" i="1"/>
  <c r="L984644" i="1"/>
  <c r="L984645" i="1"/>
  <c r="L984646" i="1"/>
  <c r="L984647" i="1"/>
  <c r="L984648" i="1"/>
  <c r="L984649" i="1"/>
  <c r="L984650" i="1"/>
  <c r="L984651" i="1"/>
  <c r="L984652" i="1"/>
  <c r="L984653" i="1"/>
  <c r="L984654" i="1"/>
  <c r="L984655" i="1"/>
  <c r="L984656" i="1"/>
  <c r="L984657" i="1"/>
  <c r="L984658" i="1"/>
  <c r="L984659" i="1"/>
  <c r="L984660" i="1"/>
  <c r="L984661" i="1"/>
  <c r="L984662" i="1"/>
  <c r="L984663" i="1"/>
  <c r="L984664" i="1"/>
  <c r="L984665" i="1"/>
  <c r="L984666" i="1"/>
  <c r="L984667" i="1"/>
  <c r="L984668" i="1"/>
  <c r="L984669" i="1"/>
  <c r="L984670" i="1"/>
  <c r="L984671" i="1"/>
  <c r="L984672" i="1"/>
  <c r="L984673" i="1"/>
  <c r="L984674" i="1"/>
  <c r="L984675" i="1"/>
  <c r="L984676" i="1"/>
  <c r="L984677" i="1"/>
  <c r="L984678" i="1"/>
  <c r="L984679" i="1"/>
  <c r="L984680" i="1"/>
  <c r="L984681" i="1"/>
  <c r="L984682" i="1"/>
  <c r="L984683" i="1"/>
  <c r="L984684" i="1"/>
  <c r="L984685" i="1"/>
  <c r="L984686" i="1"/>
  <c r="L984687" i="1"/>
  <c r="L984688" i="1"/>
  <c r="L984689" i="1"/>
  <c r="L984690" i="1"/>
  <c r="L984691" i="1"/>
  <c r="L984692" i="1"/>
  <c r="L984693" i="1"/>
  <c r="L984694" i="1"/>
  <c r="L984695" i="1"/>
  <c r="L984696" i="1"/>
  <c r="L984697" i="1"/>
  <c r="L984698" i="1"/>
  <c r="L984699" i="1"/>
  <c r="L984700" i="1"/>
  <c r="L984701" i="1"/>
  <c r="L984702" i="1"/>
  <c r="L984703" i="1"/>
  <c r="L984704" i="1"/>
  <c r="L984705" i="1"/>
  <c r="L984706" i="1"/>
  <c r="L984707" i="1"/>
  <c r="L984708" i="1"/>
  <c r="L984709" i="1"/>
  <c r="L984710" i="1"/>
  <c r="L984711" i="1"/>
  <c r="L984712" i="1"/>
  <c r="L984713" i="1"/>
  <c r="L984714" i="1"/>
  <c r="L984715" i="1"/>
  <c r="L984716" i="1"/>
  <c r="L984717" i="1"/>
  <c r="L984718" i="1"/>
  <c r="L984719" i="1"/>
  <c r="L984720" i="1"/>
  <c r="L984721" i="1"/>
  <c r="L984722" i="1"/>
  <c r="L984723" i="1"/>
  <c r="L984724" i="1"/>
  <c r="L984725" i="1"/>
  <c r="L984726" i="1"/>
  <c r="L984727" i="1"/>
  <c r="L984728" i="1"/>
  <c r="L984729" i="1"/>
  <c r="L984730" i="1"/>
  <c r="L984731" i="1"/>
  <c r="L984732" i="1"/>
  <c r="L984733" i="1"/>
  <c r="L984734" i="1"/>
  <c r="L984735" i="1"/>
  <c r="L984736" i="1"/>
  <c r="L984737" i="1"/>
  <c r="L984738" i="1"/>
  <c r="L984739" i="1"/>
  <c r="L984740" i="1"/>
  <c r="L984741" i="1"/>
  <c r="L984742" i="1"/>
  <c r="L984743" i="1"/>
  <c r="L984744" i="1"/>
  <c r="L984745" i="1"/>
  <c r="L984746" i="1"/>
  <c r="L984747" i="1"/>
  <c r="L984748" i="1"/>
  <c r="L984749" i="1"/>
  <c r="L984750" i="1"/>
  <c r="L984751" i="1"/>
  <c r="L984752" i="1"/>
  <c r="L984753" i="1"/>
  <c r="L984754" i="1"/>
  <c r="L984755" i="1"/>
  <c r="L984756" i="1"/>
  <c r="L984757" i="1"/>
  <c r="L984758" i="1"/>
  <c r="L984759" i="1"/>
  <c r="L984760" i="1"/>
  <c r="L984761" i="1"/>
  <c r="L984762" i="1"/>
  <c r="L984763" i="1"/>
  <c r="L984764" i="1"/>
  <c r="L984765" i="1"/>
  <c r="L984766" i="1"/>
  <c r="L984767" i="1"/>
  <c r="L984768" i="1"/>
  <c r="L984769" i="1"/>
  <c r="L984770" i="1"/>
  <c r="L984771" i="1"/>
  <c r="L984772" i="1"/>
  <c r="L984773" i="1"/>
  <c r="L984774" i="1"/>
  <c r="L984775" i="1"/>
  <c r="L984776" i="1"/>
  <c r="L984777" i="1"/>
  <c r="L984778" i="1"/>
  <c r="L984779" i="1"/>
  <c r="L984780" i="1"/>
  <c r="L984781" i="1"/>
  <c r="L984782" i="1"/>
  <c r="L984783" i="1"/>
  <c r="L984784" i="1"/>
  <c r="L984785" i="1"/>
  <c r="L984786" i="1"/>
  <c r="L984787" i="1"/>
  <c r="L984788" i="1"/>
  <c r="L984789" i="1"/>
  <c r="L984790" i="1"/>
  <c r="L984791" i="1"/>
  <c r="L984792" i="1"/>
  <c r="L984793" i="1"/>
  <c r="L984794" i="1"/>
  <c r="L984795" i="1"/>
  <c r="L984796" i="1"/>
  <c r="L984797" i="1"/>
  <c r="L984798" i="1"/>
  <c r="L984799" i="1"/>
  <c r="L984800" i="1"/>
  <c r="L984801" i="1"/>
  <c r="L984802" i="1"/>
  <c r="L984803" i="1"/>
  <c r="L984804" i="1"/>
  <c r="L984805" i="1"/>
  <c r="L984806" i="1"/>
  <c r="L984807" i="1"/>
  <c r="L984808" i="1"/>
  <c r="L984809" i="1"/>
  <c r="L984810" i="1"/>
  <c r="L984811" i="1"/>
  <c r="L984812" i="1"/>
  <c r="L984813" i="1"/>
  <c r="L984814" i="1"/>
  <c r="L984815" i="1"/>
  <c r="L984816" i="1"/>
  <c r="L984817" i="1"/>
  <c r="L984818" i="1"/>
  <c r="L984819" i="1"/>
  <c r="L984820" i="1"/>
  <c r="L984821" i="1"/>
  <c r="L984822" i="1"/>
  <c r="L984823" i="1"/>
  <c r="L984824" i="1"/>
  <c r="L984825" i="1"/>
  <c r="L984826" i="1"/>
  <c r="L984827" i="1"/>
  <c r="L984828" i="1"/>
  <c r="L984829" i="1"/>
  <c r="L984830" i="1"/>
  <c r="L984831" i="1"/>
  <c r="L984832" i="1"/>
  <c r="L984833" i="1"/>
  <c r="L984834" i="1"/>
  <c r="L984835" i="1"/>
  <c r="L984836" i="1"/>
  <c r="L984837" i="1"/>
  <c r="L984838" i="1"/>
  <c r="L984839" i="1"/>
  <c r="L984840" i="1"/>
  <c r="L984841" i="1"/>
  <c r="L984842" i="1"/>
  <c r="L984843" i="1"/>
  <c r="L984844" i="1"/>
  <c r="L984845" i="1"/>
  <c r="L984846" i="1"/>
  <c r="L984847" i="1"/>
  <c r="L984848" i="1"/>
  <c r="L984849" i="1"/>
  <c r="L984850" i="1"/>
  <c r="L984851" i="1"/>
  <c r="L984852" i="1"/>
  <c r="L984853" i="1"/>
  <c r="L984854" i="1"/>
  <c r="L984855" i="1"/>
  <c r="L984856" i="1"/>
  <c r="L984857" i="1"/>
  <c r="L984858" i="1"/>
  <c r="L984859" i="1"/>
  <c r="L984860" i="1"/>
  <c r="L984861" i="1"/>
  <c r="L984862" i="1"/>
  <c r="L984863" i="1"/>
  <c r="L984864" i="1"/>
  <c r="L984865" i="1"/>
  <c r="L984866" i="1"/>
  <c r="L984867" i="1"/>
  <c r="L984868" i="1"/>
  <c r="L984869" i="1"/>
  <c r="L984870" i="1"/>
  <c r="L984871" i="1"/>
  <c r="L984872" i="1"/>
  <c r="L984873" i="1"/>
  <c r="L984874" i="1"/>
  <c r="L984875" i="1"/>
  <c r="L984876" i="1"/>
  <c r="L984877" i="1"/>
  <c r="L984878" i="1"/>
  <c r="L984879" i="1"/>
  <c r="L984880" i="1"/>
  <c r="L984881" i="1"/>
  <c r="L984882" i="1"/>
  <c r="L984883" i="1"/>
  <c r="L984884" i="1"/>
  <c r="L984885" i="1"/>
  <c r="L984886" i="1"/>
  <c r="L984887" i="1"/>
  <c r="L984888" i="1"/>
  <c r="L984889" i="1"/>
  <c r="L984890" i="1"/>
  <c r="L984891" i="1"/>
  <c r="L984892" i="1"/>
  <c r="L984893" i="1"/>
  <c r="L984894" i="1"/>
  <c r="L984895" i="1"/>
  <c r="L984896" i="1"/>
  <c r="L984897" i="1"/>
  <c r="L984898" i="1"/>
  <c r="L984899" i="1"/>
  <c r="L984900" i="1"/>
  <c r="L984901" i="1"/>
  <c r="L984902" i="1"/>
  <c r="L984903" i="1"/>
  <c r="L984904" i="1"/>
  <c r="L984905" i="1"/>
  <c r="L984906" i="1"/>
  <c r="L984907" i="1"/>
  <c r="L984908" i="1"/>
  <c r="L984909" i="1"/>
  <c r="L984910" i="1"/>
  <c r="L984911" i="1"/>
  <c r="L984912" i="1"/>
  <c r="L984913" i="1"/>
  <c r="L984914" i="1"/>
  <c r="L984915" i="1"/>
  <c r="L984916" i="1"/>
  <c r="L984917" i="1"/>
  <c r="L984918" i="1"/>
  <c r="L984919" i="1"/>
  <c r="L984920" i="1"/>
  <c r="L984921" i="1"/>
  <c r="L984922" i="1"/>
  <c r="L984923" i="1"/>
  <c r="L984924" i="1"/>
  <c r="L984925" i="1"/>
  <c r="L984926" i="1"/>
  <c r="L984927" i="1"/>
  <c r="L984928" i="1"/>
  <c r="L984929" i="1"/>
  <c r="L984930" i="1"/>
  <c r="L984931" i="1"/>
  <c r="L984932" i="1"/>
  <c r="L984933" i="1"/>
  <c r="L984934" i="1"/>
  <c r="L984935" i="1"/>
  <c r="L984936" i="1"/>
  <c r="L984937" i="1"/>
  <c r="L984938" i="1"/>
  <c r="L984939" i="1"/>
  <c r="L984940" i="1"/>
  <c r="L984941" i="1"/>
  <c r="L984942" i="1"/>
  <c r="L984943" i="1"/>
  <c r="L984944" i="1"/>
  <c r="L984945" i="1"/>
  <c r="L984946" i="1"/>
  <c r="L984947" i="1"/>
  <c r="L984948" i="1"/>
  <c r="L984949" i="1"/>
  <c r="L984950" i="1"/>
  <c r="L984951" i="1"/>
  <c r="L984952" i="1"/>
  <c r="L984953" i="1"/>
  <c r="L984954" i="1"/>
  <c r="L984955" i="1"/>
  <c r="L984956" i="1"/>
  <c r="L984957" i="1"/>
  <c r="L984958" i="1"/>
  <c r="L984959" i="1"/>
  <c r="L984960" i="1"/>
  <c r="L984961" i="1"/>
  <c r="L984962" i="1"/>
  <c r="L984963" i="1"/>
  <c r="L984964" i="1"/>
  <c r="L984965" i="1"/>
  <c r="L984966" i="1"/>
  <c r="L984967" i="1"/>
  <c r="L984968" i="1"/>
  <c r="L984969" i="1"/>
  <c r="L984970" i="1"/>
  <c r="L984971" i="1"/>
  <c r="L984972" i="1"/>
  <c r="L984973" i="1"/>
  <c r="L984974" i="1"/>
  <c r="L984975" i="1"/>
  <c r="L984976" i="1"/>
  <c r="L984977" i="1"/>
  <c r="L984978" i="1"/>
  <c r="L984979" i="1"/>
  <c r="L984980" i="1"/>
  <c r="L984981" i="1"/>
  <c r="L984982" i="1"/>
  <c r="L984983" i="1"/>
  <c r="L984984" i="1"/>
  <c r="L984985" i="1"/>
  <c r="L984986" i="1"/>
  <c r="L984987" i="1"/>
  <c r="L984988" i="1"/>
  <c r="L984989" i="1"/>
  <c r="L984990" i="1"/>
  <c r="L984991" i="1"/>
  <c r="L984992" i="1"/>
  <c r="L984993" i="1"/>
  <c r="L984994" i="1"/>
  <c r="L984995" i="1"/>
  <c r="L984996" i="1"/>
  <c r="L984997" i="1"/>
  <c r="L984998" i="1"/>
  <c r="L984999" i="1"/>
  <c r="L985000" i="1"/>
  <c r="L985001" i="1"/>
  <c r="L985002" i="1"/>
  <c r="L985003" i="1"/>
  <c r="L985004" i="1"/>
  <c r="L985005" i="1"/>
  <c r="L985006" i="1"/>
  <c r="L985007" i="1"/>
  <c r="L985008" i="1"/>
  <c r="L985009" i="1"/>
  <c r="L985010" i="1"/>
  <c r="L985011" i="1"/>
  <c r="L985012" i="1"/>
  <c r="L985013" i="1"/>
  <c r="L985014" i="1"/>
  <c r="L985015" i="1"/>
  <c r="L985016" i="1"/>
  <c r="L985017" i="1"/>
  <c r="L985018" i="1"/>
  <c r="L985019" i="1"/>
  <c r="L985020" i="1"/>
  <c r="L985021" i="1"/>
  <c r="L985022" i="1"/>
  <c r="L985023" i="1"/>
  <c r="L985024" i="1"/>
  <c r="L985025" i="1"/>
  <c r="L985026" i="1"/>
  <c r="L985027" i="1"/>
  <c r="L985028" i="1"/>
  <c r="L985029" i="1"/>
  <c r="L985030" i="1"/>
  <c r="L985031" i="1"/>
  <c r="L985032" i="1"/>
  <c r="L985033" i="1"/>
  <c r="L985034" i="1"/>
  <c r="L985035" i="1"/>
  <c r="L985036" i="1"/>
  <c r="L985037" i="1"/>
  <c r="L985038" i="1"/>
  <c r="L985039" i="1"/>
  <c r="L985040" i="1"/>
  <c r="L985041" i="1"/>
  <c r="L985042" i="1"/>
  <c r="L985043" i="1"/>
  <c r="L985044" i="1"/>
  <c r="L985045" i="1"/>
  <c r="L985046" i="1"/>
  <c r="L985047" i="1"/>
  <c r="L985048" i="1"/>
  <c r="L985049" i="1"/>
  <c r="L985050" i="1"/>
  <c r="L985051" i="1"/>
  <c r="L985052" i="1"/>
  <c r="L985053" i="1"/>
  <c r="L985054" i="1"/>
  <c r="L985055" i="1"/>
  <c r="L985056" i="1"/>
  <c r="L985057" i="1"/>
  <c r="L985058" i="1"/>
  <c r="L985059" i="1"/>
  <c r="L985060" i="1"/>
  <c r="L985061" i="1"/>
  <c r="L985062" i="1"/>
  <c r="L985063" i="1"/>
  <c r="L985064" i="1"/>
  <c r="L985065" i="1"/>
  <c r="L985066" i="1"/>
  <c r="L985067" i="1"/>
  <c r="L985068" i="1"/>
  <c r="L985069" i="1"/>
  <c r="L985070" i="1"/>
  <c r="L985071" i="1"/>
  <c r="L985072" i="1"/>
  <c r="L985073" i="1"/>
  <c r="L985074" i="1"/>
  <c r="L985075" i="1"/>
  <c r="L985076" i="1"/>
  <c r="L985077" i="1"/>
  <c r="L985078" i="1"/>
  <c r="L985079" i="1"/>
  <c r="L985080" i="1"/>
  <c r="L985081" i="1"/>
  <c r="L985082" i="1"/>
  <c r="L985083" i="1"/>
  <c r="L985084" i="1"/>
  <c r="L985085" i="1"/>
  <c r="L985086" i="1"/>
  <c r="L985087" i="1"/>
  <c r="L985088" i="1"/>
  <c r="L985089" i="1"/>
  <c r="L985090" i="1"/>
  <c r="L985091" i="1"/>
  <c r="L985092" i="1"/>
  <c r="L985093" i="1"/>
  <c r="L985094" i="1"/>
  <c r="L985095" i="1"/>
  <c r="L985096" i="1"/>
  <c r="L985097" i="1"/>
  <c r="L985098" i="1"/>
  <c r="L985099" i="1"/>
  <c r="L985100" i="1"/>
  <c r="L985101" i="1"/>
  <c r="L985102" i="1"/>
  <c r="L985103" i="1"/>
  <c r="L985104" i="1"/>
  <c r="L985105" i="1"/>
  <c r="L985106" i="1"/>
  <c r="L985107" i="1"/>
  <c r="L985108" i="1"/>
  <c r="L985109" i="1"/>
  <c r="L985110" i="1"/>
  <c r="L985111" i="1"/>
  <c r="L985112" i="1"/>
  <c r="L985113" i="1"/>
  <c r="L985114" i="1"/>
  <c r="L985115" i="1"/>
  <c r="L985116" i="1"/>
  <c r="L985117" i="1"/>
  <c r="L985118" i="1"/>
  <c r="L985119" i="1"/>
  <c r="L985120" i="1"/>
  <c r="L985121" i="1"/>
  <c r="L985122" i="1"/>
  <c r="L985123" i="1"/>
  <c r="L985124" i="1"/>
  <c r="L985125" i="1"/>
  <c r="L985126" i="1"/>
  <c r="L985127" i="1"/>
  <c r="L985128" i="1"/>
  <c r="L985129" i="1"/>
  <c r="L985130" i="1"/>
  <c r="L985131" i="1"/>
  <c r="L985132" i="1"/>
  <c r="L985133" i="1"/>
  <c r="L985134" i="1"/>
  <c r="L985135" i="1"/>
  <c r="L985136" i="1"/>
  <c r="L985137" i="1"/>
  <c r="L985138" i="1"/>
  <c r="L985139" i="1"/>
  <c r="L985140" i="1"/>
  <c r="L985141" i="1"/>
  <c r="L985142" i="1"/>
  <c r="L985143" i="1"/>
  <c r="L985144" i="1"/>
  <c r="L985145" i="1"/>
  <c r="L985146" i="1"/>
  <c r="L985147" i="1"/>
  <c r="L985148" i="1"/>
  <c r="L985149" i="1"/>
  <c r="L985150" i="1"/>
  <c r="L985151" i="1"/>
  <c r="L985152" i="1"/>
  <c r="L985153" i="1"/>
  <c r="L985154" i="1"/>
  <c r="L985155" i="1"/>
  <c r="L985156" i="1"/>
  <c r="L985157" i="1"/>
  <c r="L985158" i="1"/>
  <c r="L985159" i="1"/>
  <c r="L985160" i="1"/>
  <c r="L985161" i="1"/>
  <c r="L985162" i="1"/>
  <c r="L985163" i="1"/>
  <c r="L985164" i="1"/>
  <c r="L985165" i="1"/>
  <c r="L985166" i="1"/>
  <c r="L985167" i="1"/>
  <c r="L985168" i="1"/>
  <c r="L985169" i="1"/>
  <c r="L985170" i="1"/>
  <c r="L985171" i="1"/>
  <c r="L985172" i="1"/>
  <c r="L985173" i="1"/>
  <c r="L985174" i="1"/>
  <c r="L985175" i="1"/>
  <c r="L985176" i="1"/>
  <c r="L985177" i="1"/>
  <c r="L985178" i="1"/>
  <c r="L985179" i="1"/>
  <c r="L985180" i="1"/>
  <c r="L985181" i="1"/>
  <c r="L985182" i="1"/>
  <c r="L985183" i="1"/>
  <c r="L985184" i="1"/>
  <c r="L985185" i="1"/>
  <c r="L985186" i="1"/>
  <c r="L985187" i="1"/>
  <c r="L985188" i="1"/>
  <c r="L985189" i="1"/>
  <c r="L985190" i="1"/>
  <c r="L985191" i="1"/>
  <c r="L985192" i="1"/>
  <c r="L985193" i="1"/>
  <c r="L985194" i="1"/>
  <c r="L985195" i="1"/>
  <c r="L985196" i="1"/>
  <c r="L985197" i="1"/>
  <c r="L985198" i="1"/>
  <c r="L985199" i="1"/>
  <c r="L985200" i="1"/>
  <c r="L985201" i="1"/>
  <c r="L985202" i="1"/>
  <c r="L985203" i="1"/>
  <c r="L985204" i="1"/>
  <c r="L985205" i="1"/>
  <c r="L985206" i="1"/>
  <c r="L985207" i="1"/>
  <c r="L985208" i="1"/>
  <c r="L985209" i="1"/>
  <c r="L985210" i="1"/>
  <c r="L985211" i="1"/>
  <c r="L985212" i="1"/>
  <c r="L985213" i="1"/>
  <c r="L985214" i="1"/>
  <c r="L985215" i="1"/>
  <c r="L985216" i="1"/>
  <c r="L985217" i="1"/>
  <c r="L985218" i="1"/>
  <c r="L985219" i="1"/>
  <c r="L985220" i="1"/>
  <c r="L985221" i="1"/>
  <c r="L985222" i="1"/>
  <c r="L985223" i="1"/>
  <c r="L985224" i="1"/>
  <c r="L985225" i="1"/>
  <c r="L985226" i="1"/>
  <c r="L985227" i="1"/>
  <c r="L985228" i="1"/>
  <c r="L985229" i="1"/>
  <c r="L985230" i="1"/>
  <c r="L985231" i="1"/>
  <c r="L985232" i="1"/>
  <c r="L985233" i="1"/>
  <c r="L985234" i="1"/>
  <c r="L985235" i="1"/>
  <c r="L985236" i="1"/>
  <c r="L985237" i="1"/>
  <c r="L985238" i="1"/>
  <c r="L985239" i="1"/>
  <c r="L985240" i="1"/>
  <c r="L985241" i="1"/>
  <c r="L985242" i="1"/>
  <c r="L985243" i="1"/>
  <c r="L985244" i="1"/>
  <c r="L985245" i="1"/>
  <c r="L985246" i="1"/>
  <c r="L985247" i="1"/>
  <c r="L985248" i="1"/>
  <c r="L985249" i="1"/>
  <c r="L985250" i="1"/>
  <c r="L985251" i="1"/>
  <c r="L985252" i="1"/>
  <c r="L985253" i="1"/>
  <c r="L985254" i="1"/>
  <c r="L985255" i="1"/>
  <c r="L985256" i="1"/>
  <c r="L985257" i="1"/>
  <c r="L985258" i="1"/>
  <c r="L985259" i="1"/>
  <c r="L985260" i="1"/>
  <c r="L985261" i="1"/>
  <c r="L985262" i="1"/>
  <c r="L985263" i="1"/>
  <c r="L985264" i="1"/>
  <c r="L985265" i="1"/>
  <c r="L985266" i="1"/>
  <c r="L985267" i="1"/>
  <c r="L985268" i="1"/>
  <c r="L985269" i="1"/>
  <c r="L985270" i="1"/>
  <c r="L985271" i="1"/>
  <c r="L985272" i="1"/>
  <c r="L985273" i="1"/>
  <c r="L985274" i="1"/>
  <c r="L985275" i="1"/>
  <c r="L985276" i="1"/>
  <c r="L985277" i="1"/>
  <c r="L985278" i="1"/>
  <c r="L985279" i="1"/>
  <c r="L985280" i="1"/>
  <c r="L985281" i="1"/>
  <c r="L985282" i="1"/>
  <c r="L985283" i="1"/>
  <c r="L985284" i="1"/>
  <c r="L985285" i="1"/>
  <c r="L985286" i="1"/>
  <c r="L985287" i="1"/>
  <c r="L985288" i="1"/>
  <c r="L985289" i="1"/>
  <c r="L985290" i="1"/>
  <c r="L985291" i="1"/>
  <c r="L985292" i="1"/>
  <c r="L985293" i="1"/>
  <c r="L985294" i="1"/>
  <c r="L985295" i="1"/>
  <c r="L985296" i="1"/>
  <c r="L985297" i="1"/>
  <c r="L985298" i="1"/>
  <c r="L985299" i="1"/>
  <c r="L985300" i="1"/>
  <c r="L985301" i="1"/>
  <c r="L985302" i="1"/>
  <c r="L985303" i="1"/>
  <c r="L985304" i="1"/>
  <c r="L985305" i="1"/>
  <c r="L985306" i="1"/>
  <c r="L985307" i="1"/>
  <c r="L985308" i="1"/>
  <c r="L985309" i="1"/>
  <c r="L985310" i="1"/>
  <c r="L985311" i="1"/>
  <c r="L985312" i="1"/>
  <c r="L985313" i="1"/>
  <c r="L985314" i="1"/>
  <c r="L985315" i="1"/>
  <c r="L985316" i="1"/>
  <c r="L985317" i="1"/>
  <c r="L985318" i="1"/>
  <c r="L985319" i="1"/>
  <c r="L985320" i="1"/>
  <c r="L985321" i="1"/>
  <c r="L985322" i="1"/>
  <c r="L985323" i="1"/>
  <c r="L985324" i="1"/>
  <c r="L985325" i="1"/>
  <c r="L985326" i="1"/>
  <c r="L985327" i="1"/>
  <c r="L985328" i="1"/>
  <c r="L985329" i="1"/>
  <c r="L985330" i="1"/>
  <c r="L985331" i="1"/>
  <c r="L985332" i="1"/>
  <c r="L985333" i="1"/>
  <c r="L985334" i="1"/>
  <c r="L985335" i="1"/>
  <c r="L985336" i="1"/>
  <c r="L985337" i="1"/>
  <c r="L985338" i="1"/>
  <c r="L985339" i="1"/>
  <c r="L985340" i="1"/>
  <c r="L985341" i="1"/>
  <c r="L985342" i="1"/>
  <c r="L985343" i="1"/>
  <c r="L985344" i="1"/>
  <c r="L985345" i="1"/>
  <c r="L985346" i="1"/>
  <c r="L985347" i="1"/>
  <c r="L985348" i="1"/>
  <c r="L985349" i="1"/>
  <c r="L985350" i="1"/>
  <c r="L985351" i="1"/>
  <c r="L985352" i="1"/>
  <c r="L985353" i="1"/>
  <c r="L985354" i="1"/>
  <c r="L985355" i="1"/>
  <c r="L985356" i="1"/>
  <c r="L985357" i="1"/>
  <c r="L985358" i="1"/>
  <c r="L985359" i="1"/>
  <c r="L985360" i="1"/>
  <c r="L985361" i="1"/>
  <c r="L985362" i="1"/>
  <c r="L985363" i="1"/>
  <c r="L985364" i="1"/>
  <c r="L985365" i="1"/>
  <c r="L985366" i="1"/>
  <c r="L985367" i="1"/>
  <c r="L985368" i="1"/>
  <c r="L985369" i="1"/>
  <c r="L985370" i="1"/>
  <c r="L985371" i="1"/>
  <c r="L985372" i="1"/>
  <c r="L985373" i="1"/>
  <c r="L985374" i="1"/>
  <c r="L985375" i="1"/>
  <c r="L985376" i="1"/>
  <c r="L985377" i="1"/>
  <c r="L985378" i="1"/>
  <c r="L985379" i="1"/>
  <c r="L985380" i="1"/>
  <c r="L985381" i="1"/>
  <c r="L985382" i="1"/>
  <c r="L985383" i="1"/>
  <c r="L985384" i="1"/>
  <c r="L985385" i="1"/>
  <c r="L985386" i="1"/>
  <c r="L985387" i="1"/>
  <c r="L985388" i="1"/>
  <c r="L985389" i="1"/>
  <c r="L985390" i="1"/>
  <c r="L985391" i="1"/>
  <c r="L985392" i="1"/>
  <c r="L985393" i="1"/>
  <c r="L985394" i="1"/>
  <c r="L985395" i="1"/>
  <c r="L985396" i="1"/>
  <c r="L985397" i="1"/>
  <c r="L985398" i="1"/>
  <c r="L985399" i="1"/>
  <c r="L985400" i="1"/>
  <c r="L985401" i="1"/>
  <c r="L985402" i="1"/>
  <c r="L985403" i="1"/>
  <c r="L985404" i="1"/>
  <c r="L985405" i="1"/>
  <c r="L985406" i="1"/>
  <c r="L985407" i="1"/>
  <c r="L985408" i="1"/>
  <c r="L985409" i="1"/>
  <c r="L985410" i="1"/>
  <c r="L985411" i="1"/>
  <c r="L985412" i="1"/>
  <c r="L985413" i="1"/>
  <c r="L985414" i="1"/>
  <c r="L985415" i="1"/>
  <c r="L985416" i="1"/>
  <c r="L985417" i="1"/>
  <c r="L985418" i="1"/>
  <c r="L985419" i="1"/>
  <c r="L985420" i="1"/>
  <c r="L985421" i="1"/>
  <c r="L985422" i="1"/>
  <c r="L985423" i="1"/>
  <c r="L985424" i="1"/>
  <c r="L985425" i="1"/>
  <c r="L985426" i="1"/>
  <c r="L985427" i="1"/>
  <c r="L985428" i="1"/>
  <c r="L985429" i="1"/>
  <c r="L985430" i="1"/>
  <c r="L985431" i="1"/>
  <c r="L985432" i="1"/>
  <c r="L985433" i="1"/>
  <c r="L985434" i="1"/>
  <c r="L985435" i="1"/>
  <c r="L985436" i="1"/>
  <c r="L985437" i="1"/>
  <c r="L985438" i="1"/>
  <c r="L985439" i="1"/>
  <c r="L985440" i="1"/>
  <c r="L985441" i="1"/>
  <c r="L985442" i="1"/>
  <c r="L985443" i="1"/>
  <c r="L985444" i="1"/>
  <c r="L985445" i="1"/>
  <c r="L985446" i="1"/>
  <c r="L985447" i="1"/>
  <c r="L985448" i="1"/>
  <c r="L985449" i="1"/>
  <c r="L985450" i="1"/>
  <c r="L985451" i="1"/>
  <c r="L985452" i="1"/>
  <c r="L985453" i="1"/>
  <c r="L985454" i="1"/>
  <c r="L985455" i="1"/>
  <c r="L985456" i="1"/>
  <c r="L985457" i="1"/>
  <c r="L985458" i="1"/>
  <c r="L985459" i="1"/>
  <c r="L985460" i="1"/>
  <c r="L985461" i="1"/>
  <c r="L985462" i="1"/>
  <c r="L985463" i="1"/>
  <c r="L985464" i="1"/>
  <c r="L985465" i="1"/>
  <c r="L985466" i="1"/>
  <c r="L985467" i="1"/>
  <c r="L985468" i="1"/>
  <c r="L985469" i="1"/>
  <c r="L985470" i="1"/>
  <c r="L985471" i="1"/>
  <c r="L985472" i="1"/>
  <c r="L985473" i="1"/>
  <c r="L985474" i="1"/>
  <c r="L985475" i="1"/>
  <c r="L985476" i="1"/>
  <c r="L985477" i="1"/>
  <c r="L985478" i="1"/>
  <c r="L985479" i="1"/>
  <c r="L985480" i="1"/>
  <c r="L985481" i="1"/>
  <c r="L985482" i="1"/>
  <c r="L985483" i="1"/>
  <c r="L985484" i="1"/>
  <c r="L985485" i="1"/>
  <c r="L985486" i="1"/>
  <c r="L985487" i="1"/>
  <c r="L985488" i="1"/>
  <c r="L985489" i="1"/>
  <c r="L985490" i="1"/>
  <c r="L985491" i="1"/>
  <c r="L985492" i="1"/>
  <c r="L985493" i="1"/>
  <c r="L985494" i="1"/>
  <c r="L985495" i="1"/>
  <c r="L985496" i="1"/>
  <c r="L985497" i="1"/>
  <c r="L985498" i="1"/>
  <c r="L985499" i="1"/>
  <c r="L985500" i="1"/>
  <c r="L985501" i="1"/>
  <c r="L985502" i="1"/>
  <c r="L985503" i="1"/>
  <c r="L985504" i="1"/>
  <c r="L985505" i="1"/>
  <c r="L985506" i="1"/>
  <c r="L985507" i="1"/>
  <c r="L985508" i="1"/>
  <c r="L985509" i="1"/>
  <c r="L985510" i="1"/>
  <c r="L985511" i="1"/>
  <c r="L985512" i="1"/>
  <c r="L985513" i="1"/>
  <c r="L985514" i="1"/>
  <c r="L985515" i="1"/>
  <c r="L985516" i="1"/>
  <c r="L985517" i="1"/>
  <c r="L985518" i="1"/>
  <c r="L985519" i="1"/>
  <c r="L985520" i="1"/>
  <c r="L985521" i="1"/>
  <c r="L985522" i="1"/>
  <c r="L985523" i="1"/>
  <c r="L985524" i="1"/>
  <c r="L985525" i="1"/>
  <c r="L985526" i="1"/>
  <c r="L985527" i="1"/>
  <c r="L985528" i="1"/>
  <c r="L985529" i="1"/>
  <c r="L985530" i="1"/>
  <c r="L985531" i="1"/>
  <c r="L985532" i="1"/>
  <c r="L985533" i="1"/>
  <c r="L985534" i="1"/>
  <c r="L985535" i="1"/>
  <c r="L985536" i="1"/>
  <c r="L985537" i="1"/>
  <c r="L985538" i="1"/>
  <c r="L985539" i="1"/>
  <c r="L985540" i="1"/>
  <c r="L985541" i="1"/>
  <c r="L985542" i="1"/>
  <c r="L985543" i="1"/>
  <c r="L985544" i="1"/>
  <c r="L985545" i="1"/>
  <c r="L985546" i="1"/>
  <c r="L985547" i="1"/>
  <c r="L985548" i="1"/>
  <c r="L985549" i="1"/>
  <c r="L985550" i="1"/>
  <c r="L985551" i="1"/>
  <c r="L985552" i="1"/>
  <c r="L985553" i="1"/>
  <c r="L985554" i="1"/>
  <c r="L985555" i="1"/>
  <c r="L985556" i="1"/>
  <c r="L985557" i="1"/>
  <c r="L985558" i="1"/>
  <c r="L985559" i="1"/>
  <c r="L985560" i="1"/>
  <c r="L985561" i="1"/>
  <c r="L985562" i="1"/>
  <c r="L985563" i="1"/>
  <c r="L985564" i="1"/>
  <c r="L985565" i="1"/>
  <c r="L985566" i="1"/>
  <c r="L985567" i="1"/>
  <c r="L985568" i="1"/>
  <c r="L985569" i="1"/>
  <c r="L985570" i="1"/>
  <c r="L985571" i="1"/>
  <c r="L985572" i="1"/>
  <c r="L985573" i="1"/>
  <c r="L985574" i="1"/>
  <c r="L985575" i="1"/>
  <c r="L985576" i="1"/>
  <c r="L985577" i="1"/>
  <c r="L985578" i="1"/>
  <c r="L985579" i="1"/>
  <c r="L985580" i="1"/>
  <c r="L985581" i="1"/>
  <c r="L985582" i="1"/>
  <c r="L985583" i="1"/>
  <c r="L985584" i="1"/>
  <c r="L985585" i="1"/>
  <c r="L985586" i="1"/>
  <c r="L985587" i="1"/>
  <c r="L985588" i="1"/>
  <c r="L985589" i="1"/>
  <c r="L985590" i="1"/>
  <c r="L985591" i="1"/>
  <c r="L985592" i="1"/>
  <c r="L985593" i="1"/>
  <c r="L985594" i="1"/>
  <c r="L985595" i="1"/>
  <c r="L985596" i="1"/>
  <c r="L985597" i="1"/>
  <c r="L985598" i="1"/>
  <c r="L985599" i="1"/>
  <c r="L985600" i="1"/>
  <c r="L985601" i="1"/>
  <c r="L985602" i="1"/>
  <c r="L985603" i="1"/>
  <c r="L985604" i="1"/>
  <c r="L985605" i="1"/>
  <c r="L985606" i="1"/>
  <c r="L985607" i="1"/>
  <c r="L985608" i="1"/>
  <c r="L985609" i="1"/>
  <c r="L985610" i="1"/>
  <c r="L985611" i="1"/>
  <c r="L985612" i="1"/>
  <c r="L985613" i="1"/>
  <c r="L985614" i="1"/>
  <c r="L985615" i="1"/>
  <c r="L985616" i="1"/>
  <c r="L985617" i="1"/>
  <c r="L985618" i="1"/>
  <c r="L985619" i="1"/>
  <c r="L985620" i="1"/>
  <c r="L985621" i="1"/>
  <c r="L985622" i="1"/>
  <c r="L985623" i="1"/>
  <c r="L985624" i="1"/>
  <c r="L985625" i="1"/>
  <c r="L985626" i="1"/>
  <c r="L985627" i="1"/>
  <c r="L985628" i="1"/>
  <c r="L985629" i="1"/>
  <c r="L985630" i="1"/>
  <c r="L985631" i="1"/>
  <c r="L985632" i="1"/>
  <c r="L985633" i="1"/>
  <c r="L985634" i="1"/>
  <c r="L985635" i="1"/>
  <c r="L985636" i="1"/>
  <c r="L985637" i="1"/>
  <c r="L985638" i="1"/>
  <c r="L985639" i="1"/>
  <c r="L985640" i="1"/>
  <c r="L985641" i="1"/>
  <c r="L985642" i="1"/>
  <c r="L985643" i="1"/>
  <c r="L985644" i="1"/>
  <c r="L985645" i="1"/>
  <c r="L985646" i="1"/>
  <c r="L985647" i="1"/>
  <c r="L985648" i="1"/>
  <c r="L985649" i="1"/>
  <c r="L985650" i="1"/>
  <c r="L985651" i="1"/>
  <c r="L985652" i="1"/>
  <c r="L985653" i="1"/>
  <c r="L985654" i="1"/>
  <c r="L985655" i="1"/>
  <c r="L985656" i="1"/>
  <c r="L985657" i="1"/>
  <c r="L985658" i="1"/>
  <c r="L985659" i="1"/>
  <c r="L985660" i="1"/>
  <c r="L985661" i="1"/>
  <c r="L985662" i="1"/>
  <c r="L985663" i="1"/>
  <c r="L985664" i="1"/>
  <c r="L985665" i="1"/>
  <c r="L985666" i="1"/>
  <c r="L985667" i="1"/>
  <c r="L985668" i="1"/>
  <c r="L985669" i="1"/>
  <c r="L985670" i="1"/>
  <c r="L985671" i="1"/>
  <c r="L985672" i="1"/>
  <c r="L985673" i="1"/>
  <c r="L985674" i="1"/>
  <c r="L985675" i="1"/>
  <c r="L985676" i="1"/>
  <c r="L985677" i="1"/>
  <c r="L985678" i="1"/>
  <c r="L985679" i="1"/>
  <c r="L985680" i="1"/>
  <c r="L985681" i="1"/>
  <c r="L985682" i="1"/>
  <c r="L985683" i="1"/>
  <c r="L985684" i="1"/>
  <c r="L985685" i="1"/>
  <c r="L985686" i="1"/>
  <c r="L985687" i="1"/>
  <c r="L985688" i="1"/>
  <c r="L985689" i="1"/>
  <c r="L985690" i="1"/>
  <c r="L985691" i="1"/>
  <c r="L985692" i="1"/>
  <c r="L985693" i="1"/>
  <c r="L985694" i="1"/>
  <c r="L985695" i="1"/>
  <c r="L985696" i="1"/>
  <c r="L985697" i="1"/>
  <c r="L985698" i="1"/>
  <c r="L985699" i="1"/>
  <c r="L985700" i="1"/>
  <c r="L985701" i="1"/>
  <c r="L985702" i="1"/>
  <c r="L985703" i="1"/>
  <c r="L985704" i="1"/>
  <c r="L985705" i="1"/>
  <c r="L985706" i="1"/>
  <c r="L985707" i="1"/>
  <c r="L985708" i="1"/>
  <c r="L985709" i="1"/>
  <c r="L985710" i="1"/>
  <c r="L985711" i="1"/>
  <c r="L985712" i="1"/>
  <c r="L985713" i="1"/>
  <c r="L985714" i="1"/>
  <c r="L985715" i="1"/>
  <c r="L985716" i="1"/>
  <c r="L985717" i="1"/>
  <c r="L985718" i="1"/>
  <c r="L985719" i="1"/>
  <c r="L985720" i="1"/>
  <c r="L985721" i="1"/>
  <c r="L985722" i="1"/>
  <c r="L985723" i="1"/>
  <c r="L985724" i="1"/>
  <c r="L985725" i="1"/>
  <c r="L985726" i="1"/>
  <c r="L985727" i="1"/>
  <c r="L985728" i="1"/>
  <c r="L985729" i="1"/>
  <c r="L985730" i="1"/>
  <c r="L985731" i="1"/>
  <c r="L985732" i="1"/>
  <c r="L985733" i="1"/>
  <c r="L985734" i="1"/>
  <c r="L985735" i="1"/>
  <c r="L985736" i="1"/>
  <c r="L985737" i="1"/>
  <c r="L985738" i="1"/>
  <c r="L985739" i="1"/>
  <c r="L985740" i="1"/>
  <c r="L985741" i="1"/>
  <c r="L985742" i="1"/>
  <c r="L985743" i="1"/>
  <c r="L985744" i="1"/>
  <c r="L985745" i="1"/>
  <c r="L985746" i="1"/>
  <c r="L985747" i="1"/>
  <c r="L985748" i="1"/>
  <c r="L985749" i="1"/>
  <c r="L985750" i="1"/>
  <c r="L985751" i="1"/>
  <c r="L985752" i="1"/>
  <c r="L985753" i="1"/>
  <c r="L985754" i="1"/>
  <c r="L985755" i="1"/>
  <c r="L985756" i="1"/>
  <c r="L985757" i="1"/>
  <c r="L985758" i="1"/>
  <c r="L985759" i="1"/>
  <c r="L985760" i="1"/>
  <c r="L985761" i="1"/>
  <c r="L985762" i="1"/>
  <c r="L985763" i="1"/>
  <c r="L985764" i="1"/>
  <c r="L985765" i="1"/>
  <c r="L985766" i="1"/>
  <c r="L985767" i="1"/>
  <c r="L985768" i="1"/>
  <c r="L985769" i="1"/>
  <c r="L985770" i="1"/>
  <c r="L985771" i="1"/>
  <c r="L985772" i="1"/>
  <c r="L985773" i="1"/>
  <c r="L985774" i="1"/>
  <c r="L985775" i="1"/>
  <c r="L985776" i="1"/>
  <c r="L985777" i="1"/>
  <c r="L985778" i="1"/>
  <c r="L985779" i="1"/>
  <c r="L985780" i="1"/>
  <c r="L985781" i="1"/>
  <c r="L985782" i="1"/>
  <c r="L985783" i="1"/>
  <c r="L985784" i="1"/>
  <c r="L985785" i="1"/>
  <c r="L985786" i="1"/>
  <c r="L985787" i="1"/>
  <c r="L985788" i="1"/>
  <c r="L985789" i="1"/>
  <c r="L985790" i="1"/>
  <c r="L985791" i="1"/>
  <c r="L985792" i="1"/>
  <c r="L985793" i="1"/>
  <c r="L985794" i="1"/>
  <c r="L985795" i="1"/>
  <c r="L985796" i="1"/>
  <c r="L985797" i="1"/>
  <c r="L985798" i="1"/>
  <c r="L985799" i="1"/>
  <c r="L985800" i="1"/>
  <c r="L985801" i="1"/>
  <c r="L985802" i="1"/>
  <c r="L985803" i="1"/>
  <c r="L985804" i="1"/>
  <c r="L985805" i="1"/>
  <c r="L985806" i="1"/>
  <c r="L985807" i="1"/>
  <c r="L985808" i="1"/>
  <c r="L985809" i="1"/>
  <c r="L985810" i="1"/>
  <c r="L985811" i="1"/>
  <c r="L985812" i="1"/>
  <c r="L985813" i="1"/>
  <c r="L985814" i="1"/>
  <c r="L985815" i="1"/>
  <c r="L985816" i="1"/>
  <c r="L985817" i="1"/>
  <c r="L985818" i="1"/>
  <c r="L985819" i="1"/>
  <c r="L985820" i="1"/>
  <c r="L985821" i="1"/>
  <c r="L985822" i="1"/>
  <c r="L985823" i="1"/>
  <c r="L985824" i="1"/>
  <c r="L985825" i="1"/>
  <c r="L985826" i="1"/>
  <c r="L985827" i="1"/>
  <c r="L985828" i="1"/>
  <c r="L985829" i="1"/>
  <c r="L985830" i="1"/>
  <c r="L985831" i="1"/>
  <c r="L985832" i="1"/>
  <c r="L985833" i="1"/>
  <c r="L985834" i="1"/>
  <c r="L985835" i="1"/>
  <c r="L985836" i="1"/>
  <c r="L985837" i="1"/>
  <c r="L985838" i="1"/>
  <c r="L985839" i="1"/>
  <c r="L985840" i="1"/>
  <c r="L985841" i="1"/>
  <c r="L985842" i="1"/>
  <c r="L985843" i="1"/>
  <c r="L985844" i="1"/>
  <c r="L985845" i="1"/>
  <c r="L985846" i="1"/>
  <c r="L985847" i="1"/>
  <c r="L985848" i="1"/>
  <c r="L985849" i="1"/>
  <c r="L985850" i="1"/>
  <c r="L985851" i="1"/>
  <c r="L985852" i="1"/>
  <c r="L985853" i="1"/>
  <c r="L985854" i="1"/>
  <c r="L985855" i="1"/>
  <c r="L985856" i="1"/>
  <c r="L985857" i="1"/>
  <c r="L985858" i="1"/>
  <c r="L985859" i="1"/>
  <c r="L985860" i="1"/>
  <c r="L985861" i="1"/>
  <c r="L985862" i="1"/>
  <c r="L985863" i="1"/>
  <c r="L985864" i="1"/>
  <c r="L985865" i="1"/>
  <c r="L985866" i="1"/>
  <c r="L985867" i="1"/>
  <c r="L985868" i="1"/>
  <c r="L985869" i="1"/>
  <c r="L985870" i="1"/>
  <c r="L985871" i="1"/>
  <c r="L985872" i="1"/>
  <c r="L985873" i="1"/>
  <c r="L985874" i="1"/>
  <c r="L985875" i="1"/>
  <c r="L985876" i="1"/>
  <c r="L985877" i="1"/>
  <c r="L985878" i="1"/>
  <c r="L985879" i="1"/>
  <c r="L985880" i="1"/>
  <c r="L985881" i="1"/>
  <c r="L985882" i="1"/>
  <c r="L985883" i="1"/>
  <c r="L985884" i="1"/>
  <c r="L985885" i="1"/>
  <c r="L985886" i="1"/>
  <c r="L985887" i="1"/>
  <c r="L985888" i="1"/>
  <c r="L985889" i="1"/>
  <c r="L985890" i="1"/>
  <c r="L985891" i="1"/>
  <c r="L985892" i="1"/>
  <c r="L985893" i="1"/>
  <c r="L985894" i="1"/>
  <c r="L985895" i="1"/>
  <c r="L985896" i="1"/>
  <c r="L985897" i="1"/>
  <c r="L985898" i="1"/>
  <c r="L985899" i="1"/>
  <c r="L985900" i="1"/>
  <c r="L985901" i="1"/>
  <c r="L985902" i="1"/>
  <c r="L985903" i="1"/>
  <c r="L985904" i="1"/>
  <c r="L985905" i="1"/>
  <c r="L985906" i="1"/>
  <c r="L985907" i="1"/>
  <c r="L985908" i="1"/>
  <c r="L985909" i="1"/>
  <c r="L985910" i="1"/>
  <c r="L985911" i="1"/>
  <c r="L985912" i="1"/>
  <c r="L985913" i="1"/>
  <c r="L985914" i="1"/>
  <c r="L985915" i="1"/>
  <c r="L985916" i="1"/>
  <c r="L985917" i="1"/>
  <c r="L985918" i="1"/>
  <c r="L985919" i="1"/>
  <c r="L985920" i="1"/>
  <c r="L985921" i="1"/>
  <c r="L985922" i="1"/>
  <c r="L985923" i="1"/>
  <c r="L985924" i="1"/>
  <c r="L985925" i="1"/>
  <c r="L985926" i="1"/>
  <c r="L985927" i="1"/>
  <c r="L985928" i="1"/>
  <c r="L985929" i="1"/>
  <c r="L985930" i="1"/>
  <c r="L985931" i="1"/>
  <c r="L985932" i="1"/>
  <c r="L985933" i="1"/>
  <c r="L985934" i="1"/>
  <c r="L985935" i="1"/>
  <c r="L985936" i="1"/>
  <c r="L985937" i="1"/>
  <c r="L985938" i="1"/>
  <c r="L985939" i="1"/>
  <c r="L985940" i="1"/>
  <c r="L985941" i="1"/>
  <c r="L985942" i="1"/>
  <c r="L985943" i="1"/>
  <c r="L985944" i="1"/>
  <c r="L985945" i="1"/>
  <c r="L985946" i="1"/>
  <c r="L985947" i="1"/>
  <c r="L985948" i="1"/>
  <c r="L985949" i="1"/>
  <c r="L985950" i="1"/>
  <c r="L985951" i="1"/>
  <c r="L985952" i="1"/>
  <c r="L985953" i="1"/>
  <c r="L985954" i="1"/>
  <c r="L985955" i="1"/>
  <c r="L985956" i="1"/>
  <c r="L985957" i="1"/>
  <c r="L985958" i="1"/>
  <c r="L985959" i="1"/>
  <c r="L985960" i="1"/>
  <c r="L985961" i="1"/>
  <c r="L985962" i="1"/>
  <c r="L985963" i="1"/>
  <c r="L985964" i="1"/>
  <c r="L985965" i="1"/>
  <c r="L985966" i="1"/>
  <c r="L985967" i="1"/>
  <c r="L985968" i="1"/>
  <c r="L985969" i="1"/>
  <c r="L985970" i="1"/>
  <c r="L985971" i="1"/>
  <c r="L985972" i="1"/>
  <c r="L985973" i="1"/>
  <c r="L985974" i="1"/>
  <c r="L985975" i="1"/>
  <c r="L985976" i="1"/>
  <c r="L985977" i="1"/>
  <c r="L985978" i="1"/>
  <c r="L985979" i="1"/>
  <c r="L985980" i="1"/>
  <c r="L985981" i="1"/>
  <c r="L985982" i="1"/>
  <c r="L985983" i="1"/>
  <c r="L985984" i="1"/>
  <c r="L985985" i="1"/>
  <c r="L985986" i="1"/>
  <c r="L985987" i="1"/>
  <c r="L985988" i="1"/>
  <c r="L985989" i="1"/>
  <c r="L985990" i="1"/>
  <c r="L985991" i="1"/>
  <c r="L985992" i="1"/>
  <c r="L985993" i="1"/>
  <c r="L985994" i="1"/>
  <c r="L985995" i="1"/>
  <c r="L985996" i="1"/>
  <c r="L985997" i="1"/>
  <c r="L985998" i="1"/>
  <c r="L985999" i="1"/>
  <c r="L986000" i="1"/>
  <c r="L986001" i="1"/>
  <c r="L986002" i="1"/>
  <c r="L986003" i="1"/>
  <c r="L986004" i="1"/>
  <c r="L986005" i="1"/>
  <c r="L986006" i="1"/>
  <c r="L986007" i="1"/>
  <c r="L986008" i="1"/>
  <c r="L986009" i="1"/>
  <c r="L986010" i="1"/>
  <c r="L986011" i="1"/>
  <c r="L986012" i="1"/>
  <c r="L986013" i="1"/>
  <c r="L986014" i="1"/>
  <c r="L986015" i="1"/>
  <c r="L986016" i="1"/>
  <c r="L986017" i="1"/>
  <c r="L986018" i="1"/>
  <c r="L986019" i="1"/>
  <c r="L986020" i="1"/>
  <c r="L986021" i="1"/>
  <c r="L986022" i="1"/>
  <c r="L986023" i="1"/>
  <c r="L986024" i="1"/>
  <c r="L986025" i="1"/>
  <c r="L986026" i="1"/>
  <c r="L986027" i="1"/>
  <c r="L986028" i="1"/>
  <c r="L986029" i="1"/>
  <c r="L986030" i="1"/>
  <c r="L986031" i="1"/>
  <c r="L986032" i="1"/>
  <c r="L986033" i="1"/>
  <c r="L986034" i="1"/>
  <c r="L986035" i="1"/>
  <c r="L986036" i="1"/>
  <c r="L986037" i="1"/>
  <c r="L986038" i="1"/>
  <c r="L986039" i="1"/>
  <c r="L986040" i="1"/>
  <c r="L986041" i="1"/>
  <c r="L986042" i="1"/>
  <c r="L986043" i="1"/>
  <c r="L986044" i="1"/>
  <c r="L986045" i="1"/>
  <c r="L986046" i="1"/>
  <c r="L986047" i="1"/>
  <c r="L986048" i="1"/>
  <c r="L986049" i="1"/>
  <c r="L986050" i="1"/>
  <c r="L986051" i="1"/>
  <c r="L986052" i="1"/>
  <c r="L986053" i="1"/>
  <c r="L986054" i="1"/>
  <c r="L986055" i="1"/>
  <c r="L986056" i="1"/>
  <c r="L986057" i="1"/>
  <c r="L986058" i="1"/>
  <c r="L986059" i="1"/>
  <c r="L986060" i="1"/>
  <c r="L986061" i="1"/>
  <c r="L986062" i="1"/>
  <c r="L986063" i="1"/>
  <c r="L986064" i="1"/>
  <c r="L986065" i="1"/>
  <c r="L986066" i="1"/>
  <c r="L986067" i="1"/>
  <c r="L986068" i="1"/>
  <c r="L986069" i="1"/>
  <c r="L986070" i="1"/>
  <c r="L986071" i="1"/>
  <c r="L986072" i="1"/>
  <c r="L986073" i="1"/>
  <c r="L986074" i="1"/>
  <c r="L986075" i="1"/>
  <c r="L986076" i="1"/>
  <c r="L986077" i="1"/>
  <c r="L986078" i="1"/>
  <c r="L986079" i="1"/>
  <c r="L986080" i="1"/>
  <c r="L986081" i="1"/>
  <c r="L986082" i="1"/>
  <c r="L986083" i="1"/>
  <c r="L986084" i="1"/>
  <c r="L986085" i="1"/>
  <c r="L986086" i="1"/>
  <c r="L986087" i="1"/>
  <c r="L986088" i="1"/>
  <c r="L986089" i="1"/>
  <c r="L986090" i="1"/>
  <c r="L986091" i="1"/>
  <c r="L986092" i="1"/>
  <c r="L986093" i="1"/>
  <c r="L986094" i="1"/>
  <c r="L986095" i="1"/>
  <c r="L986096" i="1"/>
  <c r="L986097" i="1"/>
  <c r="L986098" i="1"/>
  <c r="L986099" i="1"/>
  <c r="L986100" i="1"/>
  <c r="L986101" i="1"/>
  <c r="L986102" i="1"/>
  <c r="L986103" i="1"/>
  <c r="L986104" i="1"/>
  <c r="L986105" i="1"/>
  <c r="L986106" i="1"/>
  <c r="L986107" i="1"/>
  <c r="L986108" i="1"/>
  <c r="L986109" i="1"/>
  <c r="L986110" i="1"/>
  <c r="L986111" i="1"/>
  <c r="L986112" i="1"/>
  <c r="L986113" i="1"/>
  <c r="L986114" i="1"/>
  <c r="L986115" i="1"/>
  <c r="L986116" i="1"/>
  <c r="L986117" i="1"/>
  <c r="L986118" i="1"/>
  <c r="L986119" i="1"/>
  <c r="L986120" i="1"/>
  <c r="L986121" i="1"/>
  <c r="L986122" i="1"/>
  <c r="L986123" i="1"/>
  <c r="L986124" i="1"/>
  <c r="L986125" i="1"/>
  <c r="L986126" i="1"/>
  <c r="L986127" i="1"/>
  <c r="L986128" i="1"/>
  <c r="L986129" i="1"/>
  <c r="L986130" i="1"/>
  <c r="L986131" i="1"/>
  <c r="L986132" i="1"/>
  <c r="L986133" i="1"/>
  <c r="L986134" i="1"/>
  <c r="L986135" i="1"/>
  <c r="L986136" i="1"/>
  <c r="L986137" i="1"/>
  <c r="L986138" i="1"/>
  <c r="L986139" i="1"/>
  <c r="L986140" i="1"/>
  <c r="L986141" i="1"/>
  <c r="L986142" i="1"/>
  <c r="L986143" i="1"/>
  <c r="L986144" i="1"/>
  <c r="L986145" i="1"/>
  <c r="L986146" i="1"/>
  <c r="L986147" i="1"/>
  <c r="L986148" i="1"/>
  <c r="L986149" i="1"/>
  <c r="L986150" i="1"/>
  <c r="L986151" i="1"/>
  <c r="L986152" i="1"/>
  <c r="L986153" i="1"/>
  <c r="L986154" i="1"/>
  <c r="L986155" i="1"/>
  <c r="L986156" i="1"/>
  <c r="L986157" i="1"/>
  <c r="L986158" i="1"/>
  <c r="L986159" i="1"/>
  <c r="L986160" i="1"/>
  <c r="L986161" i="1"/>
  <c r="L986162" i="1"/>
  <c r="L986163" i="1"/>
  <c r="L986164" i="1"/>
  <c r="L986165" i="1"/>
  <c r="L986166" i="1"/>
  <c r="L986167" i="1"/>
  <c r="L986168" i="1"/>
  <c r="L986169" i="1"/>
  <c r="L986170" i="1"/>
  <c r="L986171" i="1"/>
  <c r="L986172" i="1"/>
  <c r="L986173" i="1"/>
  <c r="L986174" i="1"/>
  <c r="L986175" i="1"/>
  <c r="L986176" i="1"/>
  <c r="L986177" i="1"/>
  <c r="L986178" i="1"/>
  <c r="L986179" i="1"/>
  <c r="L986180" i="1"/>
  <c r="L986181" i="1"/>
  <c r="L986182" i="1"/>
  <c r="L986183" i="1"/>
  <c r="L986184" i="1"/>
  <c r="L986185" i="1"/>
  <c r="L986186" i="1"/>
  <c r="L986187" i="1"/>
  <c r="L986188" i="1"/>
  <c r="L986189" i="1"/>
  <c r="L986190" i="1"/>
  <c r="L986191" i="1"/>
  <c r="L986192" i="1"/>
  <c r="L986193" i="1"/>
  <c r="L986194" i="1"/>
  <c r="L986195" i="1"/>
  <c r="L986196" i="1"/>
  <c r="L986197" i="1"/>
  <c r="L986198" i="1"/>
  <c r="L986199" i="1"/>
  <c r="L986200" i="1"/>
  <c r="L986201" i="1"/>
  <c r="L986202" i="1"/>
  <c r="L986203" i="1"/>
  <c r="L986204" i="1"/>
  <c r="L986205" i="1"/>
  <c r="L986206" i="1"/>
  <c r="L986207" i="1"/>
  <c r="L986208" i="1"/>
  <c r="L986209" i="1"/>
  <c r="L986210" i="1"/>
  <c r="L986211" i="1"/>
  <c r="L986212" i="1"/>
  <c r="L986213" i="1"/>
  <c r="L986214" i="1"/>
  <c r="L986215" i="1"/>
  <c r="L986216" i="1"/>
  <c r="L986217" i="1"/>
  <c r="L986218" i="1"/>
  <c r="L986219" i="1"/>
  <c r="L986220" i="1"/>
  <c r="L986221" i="1"/>
  <c r="L986222" i="1"/>
  <c r="L986223" i="1"/>
  <c r="L986224" i="1"/>
  <c r="L986225" i="1"/>
  <c r="L986226" i="1"/>
  <c r="L986227" i="1"/>
  <c r="L986228" i="1"/>
  <c r="L986229" i="1"/>
  <c r="L986230" i="1"/>
  <c r="L986231" i="1"/>
  <c r="L986232" i="1"/>
  <c r="L986233" i="1"/>
  <c r="L986234" i="1"/>
  <c r="L986235" i="1"/>
  <c r="L986236" i="1"/>
  <c r="L986237" i="1"/>
  <c r="L986238" i="1"/>
  <c r="L986239" i="1"/>
  <c r="L986240" i="1"/>
  <c r="L986241" i="1"/>
  <c r="L986242" i="1"/>
  <c r="L986243" i="1"/>
  <c r="L986244" i="1"/>
  <c r="L986245" i="1"/>
  <c r="L986246" i="1"/>
  <c r="L986247" i="1"/>
  <c r="L986248" i="1"/>
  <c r="L986249" i="1"/>
  <c r="L986250" i="1"/>
  <c r="L986251" i="1"/>
  <c r="L986252" i="1"/>
  <c r="L986253" i="1"/>
  <c r="L986254" i="1"/>
  <c r="L986255" i="1"/>
  <c r="L986256" i="1"/>
  <c r="L986257" i="1"/>
  <c r="L986258" i="1"/>
  <c r="L986259" i="1"/>
  <c r="L986260" i="1"/>
  <c r="L986261" i="1"/>
  <c r="L986262" i="1"/>
  <c r="L986263" i="1"/>
  <c r="L986264" i="1"/>
  <c r="L986265" i="1"/>
  <c r="L986266" i="1"/>
  <c r="L986267" i="1"/>
  <c r="L986268" i="1"/>
  <c r="L986269" i="1"/>
  <c r="L986270" i="1"/>
  <c r="L986271" i="1"/>
  <c r="L986272" i="1"/>
  <c r="L986273" i="1"/>
  <c r="L986274" i="1"/>
  <c r="L986275" i="1"/>
  <c r="L986276" i="1"/>
  <c r="L986277" i="1"/>
  <c r="L986278" i="1"/>
  <c r="L986279" i="1"/>
  <c r="L986280" i="1"/>
  <c r="L986281" i="1"/>
  <c r="L986282" i="1"/>
  <c r="L986283" i="1"/>
  <c r="L986284" i="1"/>
  <c r="L986285" i="1"/>
  <c r="L986286" i="1"/>
  <c r="L986287" i="1"/>
  <c r="L986288" i="1"/>
  <c r="L986289" i="1"/>
  <c r="L986290" i="1"/>
  <c r="L986291" i="1"/>
  <c r="L986292" i="1"/>
  <c r="L986293" i="1"/>
  <c r="L986294" i="1"/>
  <c r="L986295" i="1"/>
  <c r="L986296" i="1"/>
  <c r="L986297" i="1"/>
  <c r="L986298" i="1"/>
  <c r="L986299" i="1"/>
  <c r="L986300" i="1"/>
  <c r="L986301" i="1"/>
  <c r="L986302" i="1"/>
  <c r="L986303" i="1"/>
  <c r="L986304" i="1"/>
  <c r="L986305" i="1"/>
  <c r="L986306" i="1"/>
  <c r="L986307" i="1"/>
  <c r="L986308" i="1"/>
  <c r="L986309" i="1"/>
  <c r="L986310" i="1"/>
  <c r="L986311" i="1"/>
  <c r="L986312" i="1"/>
  <c r="L986313" i="1"/>
  <c r="L986314" i="1"/>
  <c r="L986315" i="1"/>
  <c r="L986316" i="1"/>
  <c r="L986317" i="1"/>
  <c r="L986318" i="1"/>
  <c r="L986319" i="1"/>
  <c r="L986320" i="1"/>
  <c r="L986321" i="1"/>
  <c r="L986322" i="1"/>
  <c r="L986323" i="1"/>
  <c r="L986324" i="1"/>
  <c r="L986325" i="1"/>
  <c r="L986326" i="1"/>
  <c r="L986327" i="1"/>
  <c r="L986328" i="1"/>
  <c r="L986329" i="1"/>
  <c r="L986330" i="1"/>
  <c r="L986331" i="1"/>
  <c r="L986332" i="1"/>
  <c r="L986333" i="1"/>
  <c r="L986334" i="1"/>
  <c r="L986335" i="1"/>
  <c r="L986336" i="1"/>
  <c r="L986337" i="1"/>
  <c r="L986338" i="1"/>
  <c r="L986339" i="1"/>
  <c r="L986340" i="1"/>
  <c r="L986341" i="1"/>
  <c r="L986342" i="1"/>
  <c r="L986343" i="1"/>
  <c r="L986344" i="1"/>
  <c r="L986345" i="1"/>
  <c r="L986346" i="1"/>
  <c r="L986347" i="1"/>
  <c r="L986348" i="1"/>
  <c r="L986349" i="1"/>
  <c r="L986350" i="1"/>
  <c r="L986351" i="1"/>
  <c r="L986352" i="1"/>
  <c r="L986353" i="1"/>
  <c r="L986354" i="1"/>
  <c r="L986355" i="1"/>
  <c r="L986356" i="1"/>
  <c r="L986357" i="1"/>
  <c r="L986358" i="1"/>
  <c r="L986359" i="1"/>
  <c r="L986360" i="1"/>
  <c r="L986361" i="1"/>
  <c r="L986362" i="1"/>
  <c r="L986363" i="1"/>
  <c r="L986364" i="1"/>
  <c r="L986365" i="1"/>
  <c r="L986366" i="1"/>
  <c r="L986367" i="1"/>
  <c r="L986368" i="1"/>
  <c r="L986369" i="1"/>
  <c r="L986370" i="1"/>
  <c r="L986371" i="1"/>
  <c r="L986372" i="1"/>
  <c r="L986373" i="1"/>
  <c r="L986374" i="1"/>
  <c r="L986375" i="1"/>
  <c r="L986376" i="1"/>
  <c r="L986377" i="1"/>
  <c r="L986378" i="1"/>
  <c r="L986379" i="1"/>
  <c r="L986380" i="1"/>
  <c r="L986381" i="1"/>
  <c r="L986382" i="1"/>
  <c r="L986383" i="1"/>
  <c r="L986384" i="1"/>
  <c r="L986385" i="1"/>
  <c r="L986386" i="1"/>
  <c r="L986387" i="1"/>
  <c r="L986388" i="1"/>
  <c r="L986389" i="1"/>
  <c r="L986390" i="1"/>
  <c r="L986391" i="1"/>
  <c r="L986392" i="1"/>
  <c r="L986393" i="1"/>
  <c r="L986394" i="1"/>
  <c r="L986395" i="1"/>
  <c r="L986396" i="1"/>
  <c r="L986397" i="1"/>
  <c r="L986398" i="1"/>
  <c r="L986399" i="1"/>
  <c r="L986400" i="1"/>
  <c r="L986401" i="1"/>
  <c r="L986402" i="1"/>
  <c r="L986403" i="1"/>
  <c r="L986404" i="1"/>
  <c r="L986405" i="1"/>
  <c r="L986406" i="1"/>
  <c r="L986407" i="1"/>
  <c r="L986408" i="1"/>
  <c r="L986409" i="1"/>
  <c r="L986410" i="1"/>
  <c r="L986411" i="1"/>
  <c r="L986412" i="1"/>
  <c r="L986413" i="1"/>
  <c r="L986414" i="1"/>
  <c r="L986415" i="1"/>
  <c r="L986416" i="1"/>
  <c r="L986417" i="1"/>
  <c r="L986418" i="1"/>
  <c r="L986419" i="1"/>
  <c r="L986420" i="1"/>
  <c r="L986421" i="1"/>
  <c r="L986422" i="1"/>
  <c r="L986423" i="1"/>
  <c r="L986424" i="1"/>
  <c r="L986425" i="1"/>
  <c r="L986426" i="1"/>
  <c r="L986427" i="1"/>
  <c r="L986428" i="1"/>
  <c r="L986429" i="1"/>
  <c r="L986430" i="1"/>
  <c r="L986431" i="1"/>
  <c r="L986432" i="1"/>
  <c r="L986433" i="1"/>
  <c r="L986434" i="1"/>
  <c r="L986435" i="1"/>
  <c r="L986436" i="1"/>
  <c r="L986437" i="1"/>
  <c r="L986438" i="1"/>
  <c r="L986439" i="1"/>
  <c r="L986440" i="1"/>
  <c r="L986441" i="1"/>
  <c r="L986442" i="1"/>
  <c r="L986443" i="1"/>
  <c r="L986444" i="1"/>
  <c r="L986445" i="1"/>
  <c r="L986446" i="1"/>
  <c r="L986447" i="1"/>
  <c r="L986448" i="1"/>
  <c r="L986449" i="1"/>
  <c r="L986450" i="1"/>
  <c r="L986451" i="1"/>
  <c r="L986452" i="1"/>
  <c r="L986453" i="1"/>
  <c r="L986454" i="1"/>
  <c r="L986455" i="1"/>
  <c r="L986456" i="1"/>
  <c r="L986457" i="1"/>
  <c r="L986458" i="1"/>
  <c r="L986459" i="1"/>
  <c r="L986460" i="1"/>
  <c r="L986461" i="1"/>
  <c r="L986462" i="1"/>
  <c r="L986463" i="1"/>
  <c r="L986464" i="1"/>
  <c r="L986465" i="1"/>
  <c r="L986466" i="1"/>
  <c r="L986467" i="1"/>
  <c r="L986468" i="1"/>
  <c r="L986469" i="1"/>
  <c r="L986470" i="1"/>
  <c r="L986471" i="1"/>
  <c r="L986472" i="1"/>
  <c r="L986473" i="1"/>
  <c r="L986474" i="1"/>
  <c r="L986475" i="1"/>
  <c r="L986476" i="1"/>
  <c r="L986477" i="1"/>
  <c r="L986478" i="1"/>
  <c r="L986479" i="1"/>
  <c r="L986480" i="1"/>
  <c r="L986481" i="1"/>
  <c r="L986482" i="1"/>
  <c r="L986483" i="1"/>
  <c r="L986484" i="1"/>
  <c r="L986485" i="1"/>
  <c r="L986486" i="1"/>
  <c r="L986487" i="1"/>
  <c r="L986488" i="1"/>
  <c r="L986489" i="1"/>
  <c r="L986490" i="1"/>
  <c r="L986491" i="1"/>
  <c r="L986492" i="1"/>
  <c r="L986493" i="1"/>
  <c r="L986494" i="1"/>
  <c r="L986495" i="1"/>
  <c r="L986496" i="1"/>
  <c r="L986497" i="1"/>
  <c r="L986498" i="1"/>
  <c r="L986499" i="1"/>
  <c r="L986500" i="1"/>
  <c r="L986501" i="1"/>
  <c r="L986502" i="1"/>
  <c r="L986503" i="1"/>
  <c r="L986504" i="1"/>
  <c r="L986505" i="1"/>
  <c r="L986506" i="1"/>
  <c r="L986507" i="1"/>
  <c r="L986508" i="1"/>
  <c r="L986509" i="1"/>
  <c r="L986510" i="1"/>
  <c r="L986511" i="1"/>
  <c r="L986512" i="1"/>
  <c r="L986513" i="1"/>
  <c r="L986514" i="1"/>
  <c r="L986515" i="1"/>
  <c r="L986516" i="1"/>
  <c r="L986517" i="1"/>
  <c r="L986518" i="1"/>
  <c r="L986519" i="1"/>
  <c r="L986520" i="1"/>
  <c r="L986521" i="1"/>
  <c r="L986522" i="1"/>
  <c r="L986523" i="1"/>
  <c r="L986524" i="1"/>
  <c r="L986525" i="1"/>
  <c r="L986526" i="1"/>
  <c r="L986527" i="1"/>
  <c r="L986528" i="1"/>
  <c r="L986529" i="1"/>
  <c r="L986530" i="1"/>
  <c r="L986531" i="1"/>
  <c r="L986532" i="1"/>
  <c r="L986533" i="1"/>
  <c r="L986534" i="1"/>
  <c r="L986535" i="1"/>
  <c r="L986536" i="1"/>
  <c r="L986537" i="1"/>
  <c r="L986538" i="1"/>
  <c r="L986539" i="1"/>
  <c r="L986540" i="1"/>
  <c r="L986541" i="1"/>
  <c r="L986542" i="1"/>
  <c r="L986543" i="1"/>
  <c r="L986544" i="1"/>
  <c r="L986545" i="1"/>
  <c r="L986546" i="1"/>
  <c r="L986547" i="1"/>
  <c r="L986548" i="1"/>
  <c r="L986549" i="1"/>
  <c r="L986550" i="1"/>
  <c r="L986551" i="1"/>
  <c r="L986552" i="1"/>
  <c r="L986553" i="1"/>
  <c r="L986554" i="1"/>
  <c r="L986555" i="1"/>
  <c r="L986556" i="1"/>
  <c r="L986557" i="1"/>
  <c r="L986558" i="1"/>
  <c r="L986559" i="1"/>
  <c r="L986560" i="1"/>
  <c r="L986561" i="1"/>
  <c r="L986562" i="1"/>
  <c r="L986563" i="1"/>
  <c r="L986564" i="1"/>
  <c r="L986565" i="1"/>
  <c r="L986566" i="1"/>
  <c r="L986567" i="1"/>
  <c r="L986568" i="1"/>
  <c r="L986569" i="1"/>
  <c r="L986570" i="1"/>
  <c r="L986571" i="1"/>
  <c r="L986572" i="1"/>
  <c r="L986573" i="1"/>
  <c r="L986574" i="1"/>
  <c r="L986575" i="1"/>
  <c r="L986576" i="1"/>
  <c r="L986577" i="1"/>
  <c r="L986578" i="1"/>
  <c r="L986579" i="1"/>
  <c r="L986580" i="1"/>
  <c r="L986581" i="1"/>
  <c r="L986582" i="1"/>
  <c r="L986583" i="1"/>
  <c r="L986584" i="1"/>
  <c r="L986585" i="1"/>
  <c r="L986586" i="1"/>
  <c r="L986587" i="1"/>
  <c r="L986588" i="1"/>
  <c r="L986589" i="1"/>
  <c r="L986590" i="1"/>
  <c r="L986591" i="1"/>
  <c r="L986592" i="1"/>
  <c r="L986593" i="1"/>
  <c r="L986594" i="1"/>
  <c r="L986595" i="1"/>
  <c r="L986596" i="1"/>
  <c r="L986597" i="1"/>
  <c r="L986598" i="1"/>
  <c r="L986599" i="1"/>
  <c r="L986600" i="1"/>
  <c r="L986601" i="1"/>
  <c r="L986602" i="1"/>
  <c r="L986603" i="1"/>
  <c r="L986604" i="1"/>
  <c r="L986605" i="1"/>
  <c r="L986606" i="1"/>
  <c r="L986607" i="1"/>
  <c r="L986608" i="1"/>
  <c r="L986609" i="1"/>
  <c r="L986610" i="1"/>
  <c r="L986611" i="1"/>
  <c r="L986612" i="1"/>
  <c r="L986613" i="1"/>
  <c r="L986614" i="1"/>
  <c r="L986615" i="1"/>
  <c r="L986616" i="1"/>
  <c r="L986617" i="1"/>
  <c r="L986618" i="1"/>
  <c r="L986619" i="1"/>
  <c r="L986620" i="1"/>
  <c r="L986621" i="1"/>
  <c r="L986622" i="1"/>
  <c r="L986623" i="1"/>
  <c r="L986624" i="1"/>
  <c r="L986625" i="1"/>
  <c r="L986626" i="1"/>
  <c r="L986627" i="1"/>
  <c r="L986628" i="1"/>
  <c r="L986629" i="1"/>
  <c r="L986630" i="1"/>
  <c r="L986631" i="1"/>
  <c r="L986632" i="1"/>
  <c r="L986633" i="1"/>
  <c r="L986634" i="1"/>
  <c r="L986635" i="1"/>
  <c r="L986636" i="1"/>
  <c r="L986637" i="1"/>
  <c r="L986638" i="1"/>
  <c r="L986639" i="1"/>
  <c r="L986640" i="1"/>
  <c r="L986641" i="1"/>
  <c r="L986642" i="1"/>
  <c r="L986643" i="1"/>
  <c r="L986644" i="1"/>
  <c r="L986645" i="1"/>
  <c r="L986646" i="1"/>
  <c r="L986647" i="1"/>
  <c r="L986648" i="1"/>
  <c r="L986649" i="1"/>
  <c r="L986650" i="1"/>
  <c r="L986651" i="1"/>
  <c r="L986652" i="1"/>
  <c r="L986653" i="1"/>
  <c r="L986654" i="1"/>
  <c r="L986655" i="1"/>
  <c r="L986656" i="1"/>
  <c r="L986657" i="1"/>
  <c r="L986658" i="1"/>
  <c r="L986659" i="1"/>
  <c r="L986660" i="1"/>
  <c r="L986661" i="1"/>
  <c r="L986662" i="1"/>
  <c r="L986663" i="1"/>
  <c r="L986664" i="1"/>
  <c r="L986665" i="1"/>
  <c r="L986666" i="1"/>
  <c r="L986667" i="1"/>
  <c r="L986668" i="1"/>
  <c r="L986669" i="1"/>
  <c r="L986670" i="1"/>
  <c r="L986671" i="1"/>
  <c r="L986672" i="1"/>
  <c r="L986673" i="1"/>
  <c r="L986674" i="1"/>
  <c r="L986675" i="1"/>
  <c r="L986676" i="1"/>
  <c r="L986677" i="1"/>
  <c r="L986678" i="1"/>
  <c r="L986679" i="1"/>
  <c r="L986680" i="1"/>
  <c r="L986681" i="1"/>
  <c r="L986682" i="1"/>
  <c r="L986683" i="1"/>
  <c r="L986684" i="1"/>
  <c r="L986685" i="1"/>
  <c r="L986686" i="1"/>
  <c r="L986687" i="1"/>
  <c r="L986688" i="1"/>
  <c r="L986689" i="1"/>
  <c r="L986690" i="1"/>
  <c r="L986691" i="1"/>
  <c r="L986692" i="1"/>
  <c r="L986693" i="1"/>
  <c r="L986694" i="1"/>
  <c r="L986695" i="1"/>
  <c r="L986696" i="1"/>
  <c r="L986697" i="1"/>
  <c r="L986698" i="1"/>
  <c r="L986699" i="1"/>
  <c r="L986700" i="1"/>
  <c r="L986701" i="1"/>
  <c r="L986702" i="1"/>
  <c r="L986703" i="1"/>
  <c r="L986704" i="1"/>
  <c r="L986705" i="1"/>
  <c r="L986706" i="1"/>
  <c r="L986707" i="1"/>
  <c r="L986708" i="1"/>
  <c r="L986709" i="1"/>
  <c r="L986710" i="1"/>
  <c r="L986711" i="1"/>
  <c r="L986712" i="1"/>
  <c r="L986713" i="1"/>
  <c r="L986714" i="1"/>
  <c r="L986715" i="1"/>
  <c r="L986716" i="1"/>
  <c r="L986717" i="1"/>
  <c r="L986718" i="1"/>
  <c r="L986719" i="1"/>
  <c r="L986720" i="1"/>
  <c r="L986721" i="1"/>
  <c r="L986722" i="1"/>
  <c r="L986723" i="1"/>
  <c r="L986724" i="1"/>
  <c r="L986725" i="1"/>
  <c r="L986726" i="1"/>
  <c r="L986727" i="1"/>
  <c r="L986728" i="1"/>
  <c r="L986729" i="1"/>
  <c r="L986730" i="1"/>
  <c r="L986731" i="1"/>
  <c r="L986732" i="1"/>
  <c r="L986733" i="1"/>
  <c r="L986734" i="1"/>
  <c r="L986735" i="1"/>
  <c r="L986736" i="1"/>
  <c r="L986737" i="1"/>
  <c r="L986738" i="1"/>
  <c r="L986739" i="1"/>
  <c r="L986740" i="1"/>
  <c r="L986741" i="1"/>
  <c r="L986742" i="1"/>
  <c r="L986743" i="1"/>
  <c r="L986744" i="1"/>
  <c r="L986745" i="1"/>
  <c r="L986746" i="1"/>
  <c r="L986747" i="1"/>
  <c r="L986748" i="1"/>
  <c r="L986749" i="1"/>
  <c r="L986750" i="1"/>
  <c r="L986751" i="1"/>
  <c r="L986752" i="1"/>
  <c r="L986753" i="1"/>
  <c r="L986754" i="1"/>
  <c r="L986755" i="1"/>
  <c r="L986756" i="1"/>
  <c r="L986757" i="1"/>
  <c r="L986758" i="1"/>
  <c r="L986759" i="1"/>
  <c r="L986760" i="1"/>
  <c r="L986761" i="1"/>
  <c r="L986762" i="1"/>
  <c r="L986763" i="1"/>
  <c r="L986764" i="1"/>
  <c r="L986765" i="1"/>
  <c r="L986766" i="1"/>
  <c r="L986767" i="1"/>
  <c r="L986768" i="1"/>
  <c r="L986769" i="1"/>
  <c r="L986770" i="1"/>
  <c r="L986771" i="1"/>
  <c r="L986772" i="1"/>
  <c r="L986773" i="1"/>
  <c r="L986774" i="1"/>
  <c r="L986775" i="1"/>
  <c r="L986776" i="1"/>
  <c r="L986777" i="1"/>
  <c r="L986778" i="1"/>
  <c r="L986779" i="1"/>
  <c r="L986780" i="1"/>
  <c r="L986781" i="1"/>
  <c r="L986782" i="1"/>
  <c r="L986783" i="1"/>
  <c r="L986784" i="1"/>
  <c r="L986785" i="1"/>
  <c r="L986786" i="1"/>
  <c r="L986787" i="1"/>
  <c r="L986788" i="1"/>
  <c r="L986789" i="1"/>
  <c r="L986790" i="1"/>
  <c r="L986791" i="1"/>
  <c r="L986792" i="1"/>
  <c r="L986793" i="1"/>
  <c r="L986794" i="1"/>
  <c r="L986795" i="1"/>
  <c r="L986796" i="1"/>
  <c r="L986797" i="1"/>
  <c r="L986798" i="1"/>
  <c r="L986799" i="1"/>
  <c r="L986800" i="1"/>
  <c r="L986801" i="1"/>
  <c r="L986802" i="1"/>
  <c r="L986803" i="1"/>
  <c r="L986804" i="1"/>
  <c r="L986805" i="1"/>
  <c r="L986806" i="1"/>
  <c r="L986807" i="1"/>
  <c r="L986808" i="1"/>
  <c r="L986809" i="1"/>
  <c r="L986810" i="1"/>
  <c r="L986811" i="1"/>
  <c r="L986812" i="1"/>
  <c r="L986813" i="1"/>
  <c r="L986814" i="1"/>
  <c r="L986815" i="1"/>
  <c r="L986816" i="1"/>
  <c r="L986817" i="1"/>
  <c r="L986818" i="1"/>
  <c r="L986819" i="1"/>
  <c r="L986820" i="1"/>
  <c r="L986821" i="1"/>
  <c r="L986822" i="1"/>
  <c r="L986823" i="1"/>
  <c r="L986824" i="1"/>
  <c r="L986825" i="1"/>
  <c r="L986826" i="1"/>
  <c r="L986827" i="1"/>
  <c r="L986828" i="1"/>
  <c r="L986829" i="1"/>
  <c r="L986830" i="1"/>
  <c r="L986831" i="1"/>
  <c r="L986832" i="1"/>
  <c r="L986833" i="1"/>
  <c r="L986834" i="1"/>
  <c r="L986835" i="1"/>
  <c r="L986836" i="1"/>
  <c r="L986837" i="1"/>
  <c r="L986838" i="1"/>
  <c r="L986839" i="1"/>
  <c r="L986840" i="1"/>
  <c r="L986841" i="1"/>
  <c r="L986842" i="1"/>
  <c r="L986843" i="1"/>
  <c r="L986844" i="1"/>
  <c r="L986845" i="1"/>
  <c r="L986846" i="1"/>
  <c r="L986847" i="1"/>
  <c r="L986848" i="1"/>
  <c r="L986849" i="1"/>
  <c r="L986850" i="1"/>
  <c r="L986851" i="1"/>
  <c r="L986852" i="1"/>
  <c r="L986853" i="1"/>
  <c r="L986854" i="1"/>
  <c r="L986855" i="1"/>
  <c r="L986856" i="1"/>
  <c r="L986857" i="1"/>
  <c r="L986858" i="1"/>
  <c r="L986859" i="1"/>
  <c r="L986860" i="1"/>
  <c r="L986861" i="1"/>
  <c r="L986862" i="1"/>
  <c r="L986863" i="1"/>
  <c r="L986864" i="1"/>
  <c r="L986865" i="1"/>
  <c r="L986866" i="1"/>
  <c r="L986867" i="1"/>
  <c r="L986868" i="1"/>
  <c r="L986869" i="1"/>
  <c r="L986870" i="1"/>
  <c r="L986871" i="1"/>
  <c r="L986872" i="1"/>
  <c r="L986873" i="1"/>
  <c r="L986874" i="1"/>
  <c r="L986875" i="1"/>
  <c r="L986876" i="1"/>
  <c r="L986877" i="1"/>
  <c r="L986878" i="1"/>
  <c r="L986879" i="1"/>
  <c r="L986880" i="1"/>
  <c r="L986881" i="1"/>
  <c r="L986882" i="1"/>
  <c r="L986883" i="1"/>
  <c r="L986884" i="1"/>
  <c r="L986885" i="1"/>
  <c r="L986886" i="1"/>
  <c r="L986887" i="1"/>
  <c r="L986888" i="1"/>
  <c r="L986889" i="1"/>
  <c r="L986890" i="1"/>
  <c r="L986891" i="1"/>
  <c r="L986892" i="1"/>
  <c r="L986893" i="1"/>
  <c r="L986894" i="1"/>
  <c r="L986895" i="1"/>
  <c r="L986896" i="1"/>
  <c r="L986897" i="1"/>
  <c r="L986898" i="1"/>
  <c r="L986899" i="1"/>
  <c r="L986900" i="1"/>
  <c r="L986901" i="1"/>
  <c r="L986902" i="1"/>
  <c r="L986903" i="1"/>
  <c r="L986904" i="1"/>
  <c r="L986905" i="1"/>
  <c r="L986906" i="1"/>
  <c r="L986907" i="1"/>
  <c r="L986908" i="1"/>
  <c r="L986909" i="1"/>
  <c r="L986910" i="1"/>
  <c r="L986911" i="1"/>
  <c r="L986912" i="1"/>
  <c r="L986913" i="1"/>
  <c r="L986914" i="1"/>
  <c r="L986915" i="1"/>
  <c r="L986916" i="1"/>
  <c r="L986917" i="1"/>
  <c r="L986918" i="1"/>
  <c r="L986919" i="1"/>
  <c r="L986920" i="1"/>
  <c r="L986921" i="1"/>
  <c r="L986922" i="1"/>
  <c r="L986923" i="1"/>
  <c r="L986924" i="1"/>
  <c r="L986925" i="1"/>
  <c r="L986926" i="1"/>
  <c r="L986927" i="1"/>
  <c r="L986928" i="1"/>
  <c r="L986929" i="1"/>
  <c r="L986930" i="1"/>
  <c r="L986931" i="1"/>
  <c r="L986932" i="1"/>
  <c r="L986933" i="1"/>
  <c r="L986934" i="1"/>
  <c r="L986935" i="1"/>
  <c r="L986936" i="1"/>
  <c r="L986937" i="1"/>
  <c r="L986938" i="1"/>
  <c r="L986939" i="1"/>
  <c r="L986940" i="1"/>
  <c r="L986941" i="1"/>
  <c r="L986942" i="1"/>
  <c r="L986943" i="1"/>
  <c r="L986944" i="1"/>
  <c r="L986945" i="1"/>
  <c r="L986946" i="1"/>
  <c r="L986947" i="1"/>
  <c r="L986948" i="1"/>
  <c r="L986949" i="1"/>
  <c r="L986950" i="1"/>
  <c r="L986951" i="1"/>
  <c r="L986952" i="1"/>
  <c r="L986953" i="1"/>
  <c r="L986954" i="1"/>
  <c r="L986955" i="1"/>
  <c r="L986956" i="1"/>
  <c r="L986957" i="1"/>
  <c r="L986958" i="1"/>
  <c r="L986959" i="1"/>
  <c r="L986960" i="1"/>
  <c r="L986961" i="1"/>
  <c r="L986962" i="1"/>
  <c r="L986963" i="1"/>
  <c r="L986964" i="1"/>
  <c r="L986965" i="1"/>
  <c r="L986966" i="1"/>
  <c r="L986967" i="1"/>
  <c r="L986968" i="1"/>
  <c r="L986969" i="1"/>
  <c r="L986970" i="1"/>
  <c r="L986971" i="1"/>
  <c r="L986972" i="1"/>
  <c r="L986973" i="1"/>
  <c r="L986974" i="1"/>
  <c r="L986975" i="1"/>
  <c r="L986976" i="1"/>
  <c r="L986977" i="1"/>
  <c r="L986978" i="1"/>
  <c r="L986979" i="1"/>
  <c r="L986980" i="1"/>
  <c r="L986981" i="1"/>
  <c r="L986982" i="1"/>
  <c r="L986983" i="1"/>
  <c r="L986984" i="1"/>
  <c r="L986985" i="1"/>
  <c r="L986986" i="1"/>
  <c r="L986987" i="1"/>
  <c r="L986988" i="1"/>
  <c r="L986989" i="1"/>
  <c r="L986990" i="1"/>
  <c r="L986991" i="1"/>
  <c r="L986992" i="1"/>
  <c r="L986993" i="1"/>
  <c r="L986994" i="1"/>
  <c r="L986995" i="1"/>
  <c r="L986996" i="1"/>
  <c r="L986997" i="1"/>
  <c r="L986998" i="1"/>
  <c r="L986999" i="1"/>
  <c r="L987000" i="1"/>
  <c r="L987001" i="1"/>
  <c r="L987002" i="1"/>
  <c r="L987003" i="1"/>
  <c r="L987004" i="1"/>
  <c r="L987005" i="1"/>
  <c r="L987006" i="1"/>
  <c r="L987007" i="1"/>
  <c r="L987008" i="1"/>
  <c r="L987009" i="1"/>
  <c r="L987010" i="1"/>
  <c r="L987011" i="1"/>
  <c r="L987012" i="1"/>
  <c r="L987013" i="1"/>
  <c r="L987014" i="1"/>
  <c r="L987015" i="1"/>
  <c r="L987016" i="1"/>
  <c r="L987017" i="1"/>
  <c r="L987018" i="1"/>
  <c r="L987019" i="1"/>
  <c r="L987020" i="1"/>
  <c r="L987021" i="1"/>
  <c r="L987022" i="1"/>
  <c r="L987023" i="1"/>
  <c r="L987024" i="1"/>
  <c r="L987025" i="1"/>
  <c r="L987026" i="1"/>
  <c r="L987027" i="1"/>
  <c r="L987028" i="1"/>
  <c r="L987029" i="1"/>
  <c r="L987030" i="1"/>
  <c r="L987031" i="1"/>
  <c r="L987032" i="1"/>
  <c r="L987033" i="1"/>
  <c r="L987034" i="1"/>
  <c r="L987035" i="1"/>
  <c r="L987036" i="1"/>
  <c r="L987037" i="1"/>
  <c r="L987038" i="1"/>
  <c r="L987039" i="1"/>
  <c r="L987040" i="1"/>
  <c r="L987041" i="1"/>
  <c r="L987042" i="1"/>
  <c r="L987043" i="1"/>
  <c r="L987044" i="1"/>
  <c r="L987045" i="1"/>
  <c r="L987046" i="1"/>
  <c r="L987047" i="1"/>
  <c r="L987048" i="1"/>
  <c r="L987049" i="1"/>
  <c r="L987050" i="1"/>
  <c r="L987051" i="1"/>
  <c r="L987052" i="1"/>
  <c r="L987053" i="1"/>
  <c r="L987054" i="1"/>
  <c r="L987055" i="1"/>
  <c r="L987056" i="1"/>
  <c r="L987057" i="1"/>
  <c r="L987058" i="1"/>
  <c r="L987059" i="1"/>
  <c r="L987060" i="1"/>
  <c r="L987061" i="1"/>
  <c r="L987062" i="1"/>
  <c r="L987063" i="1"/>
  <c r="L987064" i="1"/>
  <c r="L987065" i="1"/>
  <c r="L987066" i="1"/>
  <c r="L987067" i="1"/>
  <c r="L987068" i="1"/>
  <c r="L987069" i="1"/>
  <c r="L987070" i="1"/>
  <c r="L987071" i="1"/>
  <c r="L987072" i="1"/>
  <c r="L987073" i="1"/>
  <c r="L987074" i="1"/>
  <c r="L987075" i="1"/>
  <c r="L987076" i="1"/>
  <c r="L987077" i="1"/>
  <c r="L987078" i="1"/>
  <c r="L987079" i="1"/>
  <c r="L987080" i="1"/>
  <c r="L987081" i="1"/>
  <c r="L987082" i="1"/>
  <c r="L987083" i="1"/>
  <c r="L987084" i="1"/>
  <c r="L987085" i="1"/>
  <c r="L987086" i="1"/>
  <c r="L987087" i="1"/>
  <c r="L987088" i="1"/>
  <c r="L987089" i="1"/>
  <c r="L987090" i="1"/>
  <c r="L987091" i="1"/>
  <c r="L987092" i="1"/>
  <c r="L987093" i="1"/>
  <c r="L987094" i="1"/>
  <c r="L987095" i="1"/>
  <c r="L987096" i="1"/>
  <c r="L987097" i="1"/>
  <c r="L987098" i="1"/>
  <c r="L987099" i="1"/>
  <c r="L987100" i="1"/>
  <c r="L987101" i="1"/>
  <c r="L987102" i="1"/>
  <c r="L987103" i="1"/>
  <c r="L987104" i="1"/>
  <c r="L987105" i="1"/>
  <c r="L987106" i="1"/>
  <c r="L987107" i="1"/>
  <c r="L987108" i="1"/>
  <c r="L987109" i="1"/>
  <c r="L987110" i="1"/>
  <c r="L987111" i="1"/>
  <c r="L987112" i="1"/>
  <c r="L987113" i="1"/>
  <c r="L987114" i="1"/>
  <c r="L987115" i="1"/>
  <c r="L987116" i="1"/>
  <c r="L987117" i="1"/>
  <c r="L987118" i="1"/>
  <c r="L987119" i="1"/>
  <c r="L987120" i="1"/>
  <c r="L987121" i="1"/>
  <c r="L987122" i="1"/>
  <c r="L987123" i="1"/>
  <c r="L987124" i="1"/>
  <c r="L987125" i="1"/>
  <c r="L987126" i="1"/>
  <c r="L987127" i="1"/>
  <c r="L987128" i="1"/>
  <c r="L987129" i="1"/>
  <c r="L987130" i="1"/>
  <c r="L987131" i="1"/>
  <c r="L987132" i="1"/>
  <c r="L987133" i="1"/>
  <c r="L987134" i="1"/>
  <c r="L987135" i="1"/>
  <c r="L987136" i="1"/>
  <c r="L987137" i="1"/>
  <c r="L987138" i="1"/>
  <c r="L987139" i="1"/>
  <c r="L987140" i="1"/>
  <c r="L987141" i="1"/>
  <c r="L987142" i="1"/>
  <c r="L987143" i="1"/>
  <c r="L987144" i="1"/>
  <c r="L987145" i="1"/>
  <c r="L987146" i="1"/>
  <c r="L987147" i="1"/>
  <c r="L987148" i="1"/>
  <c r="L987149" i="1"/>
  <c r="L987150" i="1"/>
  <c r="L987151" i="1"/>
  <c r="L987152" i="1"/>
  <c r="L987153" i="1"/>
  <c r="L987154" i="1"/>
  <c r="L987155" i="1"/>
  <c r="L987156" i="1"/>
  <c r="L987157" i="1"/>
  <c r="L987158" i="1"/>
  <c r="L987159" i="1"/>
  <c r="L987160" i="1"/>
  <c r="L987161" i="1"/>
  <c r="L987162" i="1"/>
  <c r="L987163" i="1"/>
  <c r="L987164" i="1"/>
  <c r="L987165" i="1"/>
  <c r="L987166" i="1"/>
  <c r="L987167" i="1"/>
  <c r="L987168" i="1"/>
  <c r="L987169" i="1"/>
  <c r="L987170" i="1"/>
  <c r="L987171" i="1"/>
  <c r="L987172" i="1"/>
  <c r="L987173" i="1"/>
  <c r="L987174" i="1"/>
  <c r="L987175" i="1"/>
  <c r="L987176" i="1"/>
  <c r="L987177" i="1"/>
  <c r="L987178" i="1"/>
  <c r="L987179" i="1"/>
  <c r="L987180" i="1"/>
  <c r="L987181" i="1"/>
  <c r="L987182" i="1"/>
  <c r="L987183" i="1"/>
  <c r="L987184" i="1"/>
  <c r="L987185" i="1"/>
  <c r="L987186" i="1"/>
  <c r="L987187" i="1"/>
  <c r="L987188" i="1"/>
  <c r="L987189" i="1"/>
  <c r="L987190" i="1"/>
  <c r="L987191" i="1"/>
  <c r="L987192" i="1"/>
  <c r="L987193" i="1"/>
  <c r="L987194" i="1"/>
  <c r="L987195" i="1"/>
  <c r="L987196" i="1"/>
  <c r="L987197" i="1"/>
  <c r="L987198" i="1"/>
  <c r="L987199" i="1"/>
  <c r="L987200" i="1"/>
  <c r="L987201" i="1"/>
  <c r="L987202" i="1"/>
  <c r="L987203" i="1"/>
  <c r="L987204" i="1"/>
  <c r="L987205" i="1"/>
  <c r="L987206" i="1"/>
  <c r="L987207" i="1"/>
  <c r="L987208" i="1"/>
  <c r="L987209" i="1"/>
  <c r="L987210" i="1"/>
  <c r="L987211" i="1"/>
  <c r="L987212" i="1"/>
  <c r="L987213" i="1"/>
  <c r="L987214" i="1"/>
  <c r="L987215" i="1"/>
  <c r="L987216" i="1"/>
  <c r="L987217" i="1"/>
  <c r="L987218" i="1"/>
  <c r="L987219" i="1"/>
  <c r="L987220" i="1"/>
  <c r="L987221" i="1"/>
  <c r="L987222" i="1"/>
  <c r="L987223" i="1"/>
  <c r="L987224" i="1"/>
  <c r="L987225" i="1"/>
  <c r="L987226" i="1"/>
  <c r="L987227" i="1"/>
  <c r="L987228" i="1"/>
  <c r="L987229" i="1"/>
  <c r="L987230" i="1"/>
  <c r="L987231" i="1"/>
  <c r="L987232" i="1"/>
  <c r="L987233" i="1"/>
  <c r="L987234" i="1"/>
  <c r="L987235" i="1"/>
  <c r="L987236" i="1"/>
  <c r="L987237" i="1"/>
  <c r="L987238" i="1"/>
  <c r="L987239" i="1"/>
  <c r="L987240" i="1"/>
  <c r="L987241" i="1"/>
  <c r="L987242" i="1"/>
  <c r="L987243" i="1"/>
  <c r="L987244" i="1"/>
  <c r="L987245" i="1"/>
  <c r="L987246" i="1"/>
  <c r="L987247" i="1"/>
  <c r="L987248" i="1"/>
  <c r="L987249" i="1"/>
  <c r="L987250" i="1"/>
  <c r="L987251" i="1"/>
  <c r="L987252" i="1"/>
  <c r="L987253" i="1"/>
  <c r="L987254" i="1"/>
  <c r="L987255" i="1"/>
  <c r="L987256" i="1"/>
  <c r="L987257" i="1"/>
  <c r="L987258" i="1"/>
  <c r="L987259" i="1"/>
  <c r="L987260" i="1"/>
  <c r="L987261" i="1"/>
  <c r="L987262" i="1"/>
  <c r="L987263" i="1"/>
  <c r="L987264" i="1"/>
  <c r="L987265" i="1"/>
  <c r="L987266" i="1"/>
  <c r="L987267" i="1"/>
  <c r="L987268" i="1"/>
  <c r="L987269" i="1"/>
  <c r="L987270" i="1"/>
  <c r="L987271" i="1"/>
  <c r="L987272" i="1"/>
  <c r="L987273" i="1"/>
  <c r="L987274" i="1"/>
  <c r="L987275" i="1"/>
  <c r="L987276" i="1"/>
  <c r="L987277" i="1"/>
  <c r="L987278" i="1"/>
  <c r="L987279" i="1"/>
  <c r="L987280" i="1"/>
  <c r="L987281" i="1"/>
  <c r="L987282" i="1"/>
  <c r="L987283" i="1"/>
  <c r="L987284" i="1"/>
  <c r="L987285" i="1"/>
  <c r="L987286" i="1"/>
  <c r="L987287" i="1"/>
  <c r="L987288" i="1"/>
  <c r="L987289" i="1"/>
  <c r="L987290" i="1"/>
  <c r="L987291" i="1"/>
  <c r="L987292" i="1"/>
  <c r="L987293" i="1"/>
  <c r="L987294" i="1"/>
  <c r="L987295" i="1"/>
  <c r="L987296" i="1"/>
  <c r="L987297" i="1"/>
  <c r="L987298" i="1"/>
  <c r="L987299" i="1"/>
  <c r="L987300" i="1"/>
  <c r="L987301" i="1"/>
  <c r="L987302" i="1"/>
  <c r="L987303" i="1"/>
  <c r="L987304" i="1"/>
  <c r="L987305" i="1"/>
  <c r="L987306" i="1"/>
  <c r="L987307" i="1"/>
  <c r="L987308" i="1"/>
  <c r="L987309" i="1"/>
  <c r="L987310" i="1"/>
  <c r="L987311" i="1"/>
  <c r="L987312" i="1"/>
  <c r="L987313" i="1"/>
  <c r="L987314" i="1"/>
  <c r="L987315" i="1"/>
  <c r="L987316" i="1"/>
  <c r="L987317" i="1"/>
  <c r="L987318" i="1"/>
  <c r="L987319" i="1"/>
  <c r="L987320" i="1"/>
  <c r="L987321" i="1"/>
  <c r="L987322" i="1"/>
  <c r="L987323" i="1"/>
  <c r="L987324" i="1"/>
  <c r="L987325" i="1"/>
  <c r="L987326" i="1"/>
  <c r="L987327" i="1"/>
  <c r="L987328" i="1"/>
  <c r="L987329" i="1"/>
  <c r="L987330" i="1"/>
  <c r="L987331" i="1"/>
  <c r="L987332" i="1"/>
  <c r="L987333" i="1"/>
  <c r="L987334" i="1"/>
  <c r="L987335" i="1"/>
  <c r="L987336" i="1"/>
  <c r="L987337" i="1"/>
  <c r="L987338" i="1"/>
  <c r="L987339" i="1"/>
  <c r="L987340" i="1"/>
  <c r="L987341" i="1"/>
  <c r="L987342" i="1"/>
  <c r="L987343" i="1"/>
  <c r="L987344" i="1"/>
  <c r="L987345" i="1"/>
  <c r="L987346" i="1"/>
  <c r="L987347" i="1"/>
  <c r="L987348" i="1"/>
  <c r="L987349" i="1"/>
  <c r="L987350" i="1"/>
  <c r="L987351" i="1"/>
  <c r="L987352" i="1"/>
  <c r="L987353" i="1"/>
  <c r="L987354" i="1"/>
  <c r="L987355" i="1"/>
  <c r="L987356" i="1"/>
  <c r="L987357" i="1"/>
  <c r="L987358" i="1"/>
  <c r="L987359" i="1"/>
  <c r="L987360" i="1"/>
  <c r="L987361" i="1"/>
  <c r="L987362" i="1"/>
  <c r="L987363" i="1"/>
  <c r="L987364" i="1"/>
  <c r="L987365" i="1"/>
  <c r="L987366" i="1"/>
  <c r="L987367" i="1"/>
  <c r="L987368" i="1"/>
  <c r="L987369" i="1"/>
  <c r="L987370" i="1"/>
  <c r="L987371" i="1"/>
  <c r="L987372" i="1"/>
  <c r="L987373" i="1"/>
  <c r="L987374" i="1"/>
  <c r="L987375" i="1"/>
  <c r="L987376" i="1"/>
  <c r="L987377" i="1"/>
  <c r="L987378" i="1"/>
  <c r="L987379" i="1"/>
  <c r="L987380" i="1"/>
  <c r="L987381" i="1"/>
  <c r="L987382" i="1"/>
  <c r="L987383" i="1"/>
  <c r="L987384" i="1"/>
  <c r="L987385" i="1"/>
  <c r="L987386" i="1"/>
  <c r="L987387" i="1"/>
  <c r="L987388" i="1"/>
  <c r="L987389" i="1"/>
  <c r="L987390" i="1"/>
  <c r="L987391" i="1"/>
  <c r="L987392" i="1"/>
  <c r="L987393" i="1"/>
  <c r="L987394" i="1"/>
  <c r="L987395" i="1"/>
  <c r="L987396" i="1"/>
  <c r="L987397" i="1"/>
  <c r="L987398" i="1"/>
  <c r="L987399" i="1"/>
  <c r="L987400" i="1"/>
  <c r="L987401" i="1"/>
  <c r="L987402" i="1"/>
  <c r="L987403" i="1"/>
  <c r="L987404" i="1"/>
  <c r="L987405" i="1"/>
  <c r="L987406" i="1"/>
  <c r="L987407" i="1"/>
  <c r="L987408" i="1"/>
  <c r="L987409" i="1"/>
  <c r="L987410" i="1"/>
  <c r="L987411" i="1"/>
  <c r="L987412" i="1"/>
  <c r="L987413" i="1"/>
  <c r="L987414" i="1"/>
  <c r="L987415" i="1"/>
  <c r="L987416" i="1"/>
  <c r="L987417" i="1"/>
  <c r="L987418" i="1"/>
  <c r="L987419" i="1"/>
  <c r="L987420" i="1"/>
  <c r="L987421" i="1"/>
  <c r="L987422" i="1"/>
  <c r="L987423" i="1"/>
  <c r="L987424" i="1"/>
  <c r="L987425" i="1"/>
  <c r="L987426" i="1"/>
  <c r="L987427" i="1"/>
  <c r="L987428" i="1"/>
  <c r="L987429" i="1"/>
  <c r="L987430" i="1"/>
  <c r="L987431" i="1"/>
  <c r="L987432" i="1"/>
  <c r="L987433" i="1"/>
  <c r="L987434" i="1"/>
  <c r="L987435" i="1"/>
  <c r="L987436" i="1"/>
  <c r="L987437" i="1"/>
  <c r="L987438" i="1"/>
  <c r="L987439" i="1"/>
  <c r="L987440" i="1"/>
  <c r="L987441" i="1"/>
  <c r="L987442" i="1"/>
  <c r="L987443" i="1"/>
  <c r="L987444" i="1"/>
  <c r="L987445" i="1"/>
  <c r="L987446" i="1"/>
  <c r="L987447" i="1"/>
  <c r="L987448" i="1"/>
  <c r="L987449" i="1"/>
  <c r="L987450" i="1"/>
  <c r="L987451" i="1"/>
  <c r="L987452" i="1"/>
  <c r="L987453" i="1"/>
  <c r="L987454" i="1"/>
  <c r="L987455" i="1"/>
  <c r="L987456" i="1"/>
  <c r="L987457" i="1"/>
  <c r="L987458" i="1"/>
  <c r="L987459" i="1"/>
  <c r="L987460" i="1"/>
  <c r="L987461" i="1"/>
  <c r="L987462" i="1"/>
  <c r="L987463" i="1"/>
  <c r="L987464" i="1"/>
  <c r="L987465" i="1"/>
  <c r="L987466" i="1"/>
  <c r="L987467" i="1"/>
  <c r="L987468" i="1"/>
  <c r="L987469" i="1"/>
  <c r="L987470" i="1"/>
  <c r="L987471" i="1"/>
  <c r="L987472" i="1"/>
  <c r="L987473" i="1"/>
  <c r="L987474" i="1"/>
  <c r="L987475" i="1"/>
  <c r="L987476" i="1"/>
  <c r="L987477" i="1"/>
  <c r="L987478" i="1"/>
  <c r="L987479" i="1"/>
  <c r="L987480" i="1"/>
  <c r="L987481" i="1"/>
  <c r="L987482" i="1"/>
  <c r="L987483" i="1"/>
  <c r="L987484" i="1"/>
  <c r="L987485" i="1"/>
  <c r="L987486" i="1"/>
  <c r="L987487" i="1"/>
  <c r="L987488" i="1"/>
  <c r="L987489" i="1"/>
  <c r="L987490" i="1"/>
  <c r="L987491" i="1"/>
  <c r="L987492" i="1"/>
  <c r="L987493" i="1"/>
  <c r="L987494" i="1"/>
  <c r="L987495" i="1"/>
  <c r="L987496" i="1"/>
  <c r="L987497" i="1"/>
  <c r="L987498" i="1"/>
  <c r="L987499" i="1"/>
  <c r="L987500" i="1"/>
  <c r="L987501" i="1"/>
  <c r="L987502" i="1"/>
  <c r="L987503" i="1"/>
  <c r="L987504" i="1"/>
  <c r="L987505" i="1"/>
  <c r="L987506" i="1"/>
  <c r="L987507" i="1"/>
  <c r="L987508" i="1"/>
  <c r="L987509" i="1"/>
  <c r="L987510" i="1"/>
  <c r="L987511" i="1"/>
  <c r="L987512" i="1"/>
  <c r="L987513" i="1"/>
  <c r="L987514" i="1"/>
  <c r="L987515" i="1"/>
  <c r="L987516" i="1"/>
  <c r="L987517" i="1"/>
  <c r="L987518" i="1"/>
  <c r="L987519" i="1"/>
  <c r="L987520" i="1"/>
  <c r="L987521" i="1"/>
  <c r="L987522" i="1"/>
  <c r="L987523" i="1"/>
  <c r="L987524" i="1"/>
  <c r="L987525" i="1"/>
  <c r="L987526" i="1"/>
  <c r="L987527" i="1"/>
  <c r="L987528" i="1"/>
  <c r="L987529" i="1"/>
  <c r="L987530" i="1"/>
  <c r="L987531" i="1"/>
  <c r="L987532" i="1"/>
  <c r="L987533" i="1"/>
  <c r="L987534" i="1"/>
  <c r="L987535" i="1"/>
  <c r="L987536" i="1"/>
  <c r="L987537" i="1"/>
  <c r="L987538" i="1"/>
  <c r="L987539" i="1"/>
  <c r="L987540" i="1"/>
  <c r="L987541" i="1"/>
  <c r="L987542" i="1"/>
  <c r="L987543" i="1"/>
  <c r="L987544" i="1"/>
  <c r="L987545" i="1"/>
  <c r="L987546" i="1"/>
  <c r="L987547" i="1"/>
  <c r="L987548" i="1"/>
  <c r="L987549" i="1"/>
  <c r="L987550" i="1"/>
  <c r="L987551" i="1"/>
  <c r="L987552" i="1"/>
  <c r="L987553" i="1"/>
  <c r="L987554" i="1"/>
  <c r="L987555" i="1"/>
  <c r="L987556" i="1"/>
  <c r="L987557" i="1"/>
  <c r="L987558" i="1"/>
  <c r="L987559" i="1"/>
  <c r="L987560" i="1"/>
  <c r="L987561" i="1"/>
  <c r="L987562" i="1"/>
  <c r="L987563" i="1"/>
  <c r="L987564" i="1"/>
  <c r="L987565" i="1"/>
  <c r="L987566" i="1"/>
  <c r="L987567" i="1"/>
  <c r="L987568" i="1"/>
  <c r="L987569" i="1"/>
  <c r="L987570" i="1"/>
  <c r="L987571" i="1"/>
  <c r="L987572" i="1"/>
  <c r="L987573" i="1"/>
  <c r="L987574" i="1"/>
  <c r="L987575" i="1"/>
  <c r="L987576" i="1"/>
  <c r="L987577" i="1"/>
  <c r="L987578" i="1"/>
  <c r="L987579" i="1"/>
  <c r="L987580" i="1"/>
  <c r="L987581" i="1"/>
  <c r="L987582" i="1"/>
  <c r="L987583" i="1"/>
  <c r="L987584" i="1"/>
  <c r="L987585" i="1"/>
  <c r="L987586" i="1"/>
  <c r="L987587" i="1"/>
  <c r="L987588" i="1"/>
  <c r="L987589" i="1"/>
  <c r="L987590" i="1"/>
  <c r="L987591" i="1"/>
  <c r="L987592" i="1"/>
  <c r="L987593" i="1"/>
  <c r="L987594" i="1"/>
  <c r="L987595" i="1"/>
  <c r="L987596" i="1"/>
  <c r="L987597" i="1"/>
  <c r="L987598" i="1"/>
  <c r="L987599" i="1"/>
  <c r="L987600" i="1"/>
  <c r="L987601" i="1"/>
  <c r="L987602" i="1"/>
  <c r="L987603" i="1"/>
  <c r="L987604" i="1"/>
  <c r="L987605" i="1"/>
  <c r="L987606" i="1"/>
  <c r="L987607" i="1"/>
  <c r="L987608" i="1"/>
  <c r="L987609" i="1"/>
  <c r="L987610" i="1"/>
  <c r="L987611" i="1"/>
  <c r="L987612" i="1"/>
  <c r="L987613" i="1"/>
  <c r="L987614" i="1"/>
  <c r="L987615" i="1"/>
  <c r="L987616" i="1"/>
  <c r="L987617" i="1"/>
  <c r="L987618" i="1"/>
  <c r="L987619" i="1"/>
  <c r="L987620" i="1"/>
  <c r="L987621" i="1"/>
  <c r="L987622" i="1"/>
  <c r="L987623" i="1"/>
  <c r="L987624" i="1"/>
  <c r="L987625" i="1"/>
  <c r="L987626" i="1"/>
  <c r="L987627" i="1"/>
  <c r="L987628" i="1"/>
  <c r="L987629" i="1"/>
  <c r="L987630" i="1"/>
  <c r="L987631" i="1"/>
  <c r="L987632" i="1"/>
  <c r="L987633" i="1"/>
  <c r="L987634" i="1"/>
  <c r="L987635" i="1"/>
  <c r="L987636" i="1"/>
  <c r="L987637" i="1"/>
  <c r="L987638" i="1"/>
  <c r="L987639" i="1"/>
  <c r="L987640" i="1"/>
  <c r="L987641" i="1"/>
  <c r="L987642" i="1"/>
  <c r="L987643" i="1"/>
  <c r="L987644" i="1"/>
  <c r="L987645" i="1"/>
  <c r="L987646" i="1"/>
  <c r="L987647" i="1"/>
  <c r="L987648" i="1"/>
  <c r="L987649" i="1"/>
  <c r="L987650" i="1"/>
  <c r="L987651" i="1"/>
  <c r="L987652" i="1"/>
  <c r="L987653" i="1"/>
  <c r="L987654" i="1"/>
  <c r="L987655" i="1"/>
  <c r="L987656" i="1"/>
  <c r="L987657" i="1"/>
  <c r="L987658" i="1"/>
  <c r="L987659" i="1"/>
  <c r="L987660" i="1"/>
  <c r="L987661" i="1"/>
  <c r="L987662" i="1"/>
  <c r="L987663" i="1"/>
  <c r="L987664" i="1"/>
  <c r="L987665" i="1"/>
  <c r="L987666" i="1"/>
  <c r="L987667" i="1"/>
  <c r="L987668" i="1"/>
  <c r="L987669" i="1"/>
  <c r="L987670" i="1"/>
  <c r="L987671" i="1"/>
  <c r="L987672" i="1"/>
  <c r="L987673" i="1"/>
  <c r="L987674" i="1"/>
  <c r="L987675" i="1"/>
  <c r="L987676" i="1"/>
  <c r="L987677" i="1"/>
  <c r="L987678" i="1"/>
  <c r="L987679" i="1"/>
  <c r="L987680" i="1"/>
  <c r="L987681" i="1"/>
  <c r="L987682" i="1"/>
  <c r="L987683" i="1"/>
  <c r="L987684" i="1"/>
  <c r="L987685" i="1"/>
  <c r="L987686" i="1"/>
  <c r="L987687" i="1"/>
  <c r="L987688" i="1"/>
  <c r="L987689" i="1"/>
  <c r="L987690" i="1"/>
  <c r="L987691" i="1"/>
  <c r="L987692" i="1"/>
  <c r="L987693" i="1"/>
  <c r="L987694" i="1"/>
  <c r="L987695" i="1"/>
  <c r="L987696" i="1"/>
  <c r="L987697" i="1"/>
  <c r="L987698" i="1"/>
  <c r="L987699" i="1"/>
  <c r="L987700" i="1"/>
  <c r="L987701" i="1"/>
  <c r="L987702" i="1"/>
  <c r="L987703" i="1"/>
  <c r="L987704" i="1"/>
  <c r="L987705" i="1"/>
  <c r="L987706" i="1"/>
  <c r="L987707" i="1"/>
  <c r="L987708" i="1"/>
  <c r="L987709" i="1"/>
  <c r="L987710" i="1"/>
  <c r="L987711" i="1"/>
  <c r="L987712" i="1"/>
  <c r="L987713" i="1"/>
  <c r="L987714" i="1"/>
  <c r="L987715" i="1"/>
  <c r="L987716" i="1"/>
  <c r="L987717" i="1"/>
  <c r="L987718" i="1"/>
  <c r="L987719" i="1"/>
  <c r="L987720" i="1"/>
  <c r="L987721" i="1"/>
  <c r="L987722" i="1"/>
  <c r="L987723" i="1"/>
  <c r="L987724" i="1"/>
  <c r="L987725" i="1"/>
  <c r="L987726" i="1"/>
  <c r="L987727" i="1"/>
  <c r="L987728" i="1"/>
  <c r="L987729" i="1"/>
  <c r="L987730" i="1"/>
  <c r="L987731" i="1"/>
  <c r="L987732" i="1"/>
  <c r="L987733" i="1"/>
  <c r="L987734" i="1"/>
  <c r="L987735" i="1"/>
  <c r="L987736" i="1"/>
  <c r="L987737" i="1"/>
  <c r="L987738" i="1"/>
  <c r="L987739" i="1"/>
  <c r="L987740" i="1"/>
  <c r="L987741" i="1"/>
  <c r="L987742" i="1"/>
  <c r="L987743" i="1"/>
  <c r="L987744" i="1"/>
  <c r="L987745" i="1"/>
  <c r="L987746" i="1"/>
  <c r="L987747" i="1"/>
  <c r="L987748" i="1"/>
  <c r="L987749" i="1"/>
  <c r="L987750" i="1"/>
  <c r="L987751" i="1"/>
  <c r="L987752" i="1"/>
  <c r="L987753" i="1"/>
  <c r="L987754" i="1"/>
  <c r="L987755" i="1"/>
  <c r="L987756" i="1"/>
  <c r="L987757" i="1"/>
  <c r="L987758" i="1"/>
  <c r="L987759" i="1"/>
  <c r="L987760" i="1"/>
  <c r="L987761" i="1"/>
  <c r="L987762" i="1"/>
  <c r="L987763" i="1"/>
  <c r="L987764" i="1"/>
  <c r="L987765" i="1"/>
  <c r="L987766" i="1"/>
  <c r="L987767" i="1"/>
  <c r="L987768" i="1"/>
  <c r="L987769" i="1"/>
  <c r="L987770" i="1"/>
  <c r="L987771" i="1"/>
  <c r="L987772" i="1"/>
  <c r="L987773" i="1"/>
  <c r="L987774" i="1"/>
  <c r="L987775" i="1"/>
  <c r="L987776" i="1"/>
  <c r="L987777" i="1"/>
  <c r="L987778" i="1"/>
  <c r="L987779" i="1"/>
  <c r="L987780" i="1"/>
  <c r="L987781" i="1"/>
  <c r="L987782" i="1"/>
  <c r="L987783" i="1"/>
  <c r="L987784" i="1"/>
  <c r="L987785" i="1"/>
  <c r="L987786" i="1"/>
  <c r="L987787" i="1"/>
  <c r="L987788" i="1"/>
  <c r="L987789" i="1"/>
  <c r="L987790" i="1"/>
  <c r="L987791" i="1"/>
  <c r="L987792" i="1"/>
  <c r="L987793" i="1"/>
  <c r="L987794" i="1"/>
  <c r="L987795" i="1"/>
  <c r="L987796" i="1"/>
  <c r="L987797" i="1"/>
  <c r="L987798" i="1"/>
  <c r="L987799" i="1"/>
  <c r="L987800" i="1"/>
  <c r="L987801" i="1"/>
  <c r="L987802" i="1"/>
  <c r="L987803" i="1"/>
  <c r="L987804" i="1"/>
  <c r="L987805" i="1"/>
  <c r="L987806" i="1"/>
  <c r="L987807" i="1"/>
  <c r="L987808" i="1"/>
  <c r="L987809" i="1"/>
  <c r="L987810" i="1"/>
  <c r="L987811" i="1"/>
  <c r="L987812" i="1"/>
  <c r="L987813" i="1"/>
  <c r="L987814" i="1"/>
  <c r="L987815" i="1"/>
  <c r="L987816" i="1"/>
  <c r="L987817" i="1"/>
  <c r="L987818" i="1"/>
  <c r="L987819" i="1"/>
  <c r="L987820" i="1"/>
  <c r="L987821" i="1"/>
  <c r="L987822" i="1"/>
  <c r="L987823" i="1"/>
  <c r="L987824" i="1"/>
  <c r="L987825" i="1"/>
  <c r="L987826" i="1"/>
  <c r="L987827" i="1"/>
  <c r="L987828" i="1"/>
  <c r="L987829" i="1"/>
  <c r="L987830" i="1"/>
  <c r="L987831" i="1"/>
  <c r="L987832" i="1"/>
  <c r="L987833" i="1"/>
  <c r="L987834" i="1"/>
  <c r="L987835" i="1"/>
  <c r="L987836" i="1"/>
  <c r="L987837" i="1"/>
  <c r="L987838" i="1"/>
  <c r="L987839" i="1"/>
  <c r="L987840" i="1"/>
  <c r="L987841" i="1"/>
  <c r="L987842" i="1"/>
  <c r="L987843" i="1"/>
  <c r="L987844" i="1"/>
  <c r="L987845" i="1"/>
  <c r="L987846" i="1"/>
  <c r="L987847" i="1"/>
  <c r="L987848" i="1"/>
  <c r="L987849" i="1"/>
  <c r="L987850" i="1"/>
  <c r="L987851" i="1"/>
  <c r="L987852" i="1"/>
  <c r="L987853" i="1"/>
  <c r="L987854" i="1"/>
  <c r="L987855" i="1"/>
  <c r="L987856" i="1"/>
  <c r="L987857" i="1"/>
  <c r="L987858" i="1"/>
  <c r="L987859" i="1"/>
  <c r="L987860" i="1"/>
  <c r="L987861" i="1"/>
  <c r="L987862" i="1"/>
  <c r="L987863" i="1"/>
  <c r="L987864" i="1"/>
  <c r="L987865" i="1"/>
  <c r="L987866" i="1"/>
  <c r="L987867" i="1"/>
  <c r="L987868" i="1"/>
  <c r="L987869" i="1"/>
  <c r="L987870" i="1"/>
  <c r="L987871" i="1"/>
  <c r="L987872" i="1"/>
  <c r="L987873" i="1"/>
  <c r="L987874" i="1"/>
  <c r="L987875" i="1"/>
  <c r="L987876" i="1"/>
  <c r="L987877" i="1"/>
  <c r="L987878" i="1"/>
  <c r="L987879" i="1"/>
  <c r="L987880" i="1"/>
  <c r="L987881" i="1"/>
  <c r="L987882" i="1"/>
  <c r="L987883" i="1"/>
  <c r="L987884" i="1"/>
  <c r="L987885" i="1"/>
  <c r="L987886" i="1"/>
  <c r="L987887" i="1"/>
  <c r="L987888" i="1"/>
  <c r="L987889" i="1"/>
  <c r="L987890" i="1"/>
  <c r="L987891" i="1"/>
  <c r="L987892" i="1"/>
  <c r="L987893" i="1"/>
  <c r="L987894" i="1"/>
  <c r="L987895" i="1"/>
  <c r="L987896" i="1"/>
  <c r="L987897" i="1"/>
  <c r="L987898" i="1"/>
  <c r="L987899" i="1"/>
  <c r="L987900" i="1"/>
  <c r="L987901" i="1"/>
  <c r="L987902" i="1"/>
  <c r="L987903" i="1"/>
  <c r="L987904" i="1"/>
  <c r="L987905" i="1"/>
  <c r="L987906" i="1"/>
  <c r="L987907" i="1"/>
  <c r="L987908" i="1"/>
  <c r="L987909" i="1"/>
  <c r="L987910" i="1"/>
  <c r="L987911" i="1"/>
  <c r="L987912" i="1"/>
  <c r="L987913" i="1"/>
  <c r="L987914" i="1"/>
  <c r="L987915" i="1"/>
  <c r="L987916" i="1"/>
  <c r="L987917" i="1"/>
  <c r="L987918" i="1"/>
  <c r="L987919" i="1"/>
  <c r="L987920" i="1"/>
  <c r="L987921" i="1"/>
  <c r="L987922" i="1"/>
  <c r="L987923" i="1"/>
  <c r="L987924" i="1"/>
  <c r="L987925" i="1"/>
  <c r="L987926" i="1"/>
  <c r="L987927" i="1"/>
  <c r="L987928" i="1"/>
  <c r="L987929" i="1"/>
  <c r="L987930" i="1"/>
  <c r="L987931" i="1"/>
  <c r="L987932" i="1"/>
  <c r="L987933" i="1"/>
  <c r="L987934" i="1"/>
  <c r="L987935" i="1"/>
  <c r="L987936" i="1"/>
  <c r="L987937" i="1"/>
  <c r="L987938" i="1"/>
  <c r="L987939" i="1"/>
  <c r="L987940" i="1"/>
  <c r="L987941" i="1"/>
  <c r="L987942" i="1"/>
  <c r="L987943" i="1"/>
  <c r="L987944" i="1"/>
  <c r="L987945" i="1"/>
  <c r="L987946" i="1"/>
  <c r="L987947" i="1"/>
  <c r="L987948" i="1"/>
  <c r="L987949" i="1"/>
  <c r="L987950" i="1"/>
  <c r="L987951" i="1"/>
  <c r="L987952" i="1"/>
  <c r="L987953" i="1"/>
  <c r="L987954" i="1"/>
  <c r="L987955" i="1"/>
  <c r="L987956" i="1"/>
  <c r="L987957" i="1"/>
  <c r="L987958" i="1"/>
  <c r="L987959" i="1"/>
  <c r="L987960" i="1"/>
  <c r="L987961" i="1"/>
  <c r="L987962" i="1"/>
  <c r="L987963" i="1"/>
  <c r="L987964" i="1"/>
  <c r="L987965" i="1"/>
  <c r="L987966" i="1"/>
  <c r="L987967" i="1"/>
  <c r="L987968" i="1"/>
  <c r="L987969" i="1"/>
  <c r="L987970" i="1"/>
  <c r="L987971" i="1"/>
  <c r="L987972" i="1"/>
  <c r="L987973" i="1"/>
  <c r="L987974" i="1"/>
  <c r="L987975" i="1"/>
  <c r="L987976" i="1"/>
  <c r="L987977" i="1"/>
  <c r="L987978" i="1"/>
  <c r="L987979" i="1"/>
  <c r="L987980" i="1"/>
  <c r="L987981" i="1"/>
  <c r="L987982" i="1"/>
  <c r="L987983" i="1"/>
  <c r="L987984" i="1"/>
  <c r="L987985" i="1"/>
  <c r="L987986" i="1"/>
  <c r="L987987" i="1"/>
  <c r="L987988" i="1"/>
  <c r="L987989" i="1"/>
  <c r="L987990" i="1"/>
  <c r="L987991" i="1"/>
  <c r="L987992" i="1"/>
  <c r="L987993" i="1"/>
  <c r="L987994" i="1"/>
  <c r="L987995" i="1"/>
  <c r="L987996" i="1"/>
  <c r="L987997" i="1"/>
  <c r="L987998" i="1"/>
  <c r="L987999" i="1"/>
  <c r="L988000" i="1"/>
  <c r="L988001" i="1"/>
  <c r="L988002" i="1"/>
  <c r="L988003" i="1"/>
  <c r="L988004" i="1"/>
  <c r="L988005" i="1"/>
  <c r="L988006" i="1"/>
  <c r="L988007" i="1"/>
  <c r="L988008" i="1"/>
  <c r="L988009" i="1"/>
  <c r="L988010" i="1"/>
  <c r="L988011" i="1"/>
  <c r="L988012" i="1"/>
  <c r="L988013" i="1"/>
  <c r="L988014" i="1"/>
  <c r="L988015" i="1"/>
  <c r="L988016" i="1"/>
  <c r="L988017" i="1"/>
  <c r="L988018" i="1"/>
  <c r="L988019" i="1"/>
  <c r="L988020" i="1"/>
  <c r="L988021" i="1"/>
  <c r="L988022" i="1"/>
  <c r="L988023" i="1"/>
  <c r="L988024" i="1"/>
  <c r="L988025" i="1"/>
  <c r="L988026" i="1"/>
  <c r="L988027" i="1"/>
  <c r="L988028" i="1"/>
  <c r="L988029" i="1"/>
  <c r="L988030" i="1"/>
  <c r="L988031" i="1"/>
  <c r="L988032" i="1"/>
  <c r="L988033" i="1"/>
  <c r="L988034" i="1"/>
  <c r="L988035" i="1"/>
  <c r="L988036" i="1"/>
  <c r="L988037" i="1"/>
  <c r="L988038" i="1"/>
  <c r="L988039" i="1"/>
  <c r="L988040" i="1"/>
  <c r="L988041" i="1"/>
  <c r="L988042" i="1"/>
  <c r="L988043" i="1"/>
  <c r="L988044" i="1"/>
  <c r="L988045" i="1"/>
  <c r="L988046" i="1"/>
  <c r="L988047" i="1"/>
  <c r="L988048" i="1"/>
  <c r="L988049" i="1"/>
  <c r="L988050" i="1"/>
  <c r="L988051" i="1"/>
  <c r="L988052" i="1"/>
  <c r="L988053" i="1"/>
  <c r="L988054" i="1"/>
  <c r="L988055" i="1"/>
  <c r="L988056" i="1"/>
  <c r="L988057" i="1"/>
  <c r="L988058" i="1"/>
  <c r="L988059" i="1"/>
  <c r="L988060" i="1"/>
  <c r="L988061" i="1"/>
  <c r="L988062" i="1"/>
  <c r="L988063" i="1"/>
  <c r="L988064" i="1"/>
  <c r="L988065" i="1"/>
  <c r="L988066" i="1"/>
  <c r="L988067" i="1"/>
  <c r="L988068" i="1"/>
  <c r="L988069" i="1"/>
  <c r="L988070" i="1"/>
  <c r="L988071" i="1"/>
  <c r="L988072" i="1"/>
  <c r="L988073" i="1"/>
  <c r="L988074" i="1"/>
  <c r="L988075" i="1"/>
  <c r="L988076" i="1"/>
  <c r="L988077" i="1"/>
  <c r="L988078" i="1"/>
  <c r="L988079" i="1"/>
  <c r="L988080" i="1"/>
  <c r="L988081" i="1"/>
  <c r="L988082" i="1"/>
  <c r="L988083" i="1"/>
  <c r="L988084" i="1"/>
  <c r="L988085" i="1"/>
  <c r="L988086" i="1"/>
  <c r="L988087" i="1"/>
  <c r="L988088" i="1"/>
  <c r="L988089" i="1"/>
  <c r="L988090" i="1"/>
  <c r="L988091" i="1"/>
  <c r="L988092" i="1"/>
  <c r="L988093" i="1"/>
  <c r="L988094" i="1"/>
  <c r="L988095" i="1"/>
  <c r="L988096" i="1"/>
  <c r="L988097" i="1"/>
  <c r="L988098" i="1"/>
  <c r="L988099" i="1"/>
  <c r="L988100" i="1"/>
  <c r="L988101" i="1"/>
  <c r="L988102" i="1"/>
  <c r="L988103" i="1"/>
  <c r="L988104" i="1"/>
  <c r="L988105" i="1"/>
  <c r="L988106" i="1"/>
  <c r="L988107" i="1"/>
  <c r="L988108" i="1"/>
  <c r="L988109" i="1"/>
  <c r="L988110" i="1"/>
  <c r="L988111" i="1"/>
  <c r="L988112" i="1"/>
  <c r="L988113" i="1"/>
  <c r="L988114" i="1"/>
  <c r="L988115" i="1"/>
  <c r="L988116" i="1"/>
  <c r="L988117" i="1"/>
  <c r="L988118" i="1"/>
  <c r="L988119" i="1"/>
  <c r="L988120" i="1"/>
  <c r="L988121" i="1"/>
  <c r="L988122" i="1"/>
  <c r="L988123" i="1"/>
  <c r="L988124" i="1"/>
  <c r="L988125" i="1"/>
  <c r="L988126" i="1"/>
  <c r="L988127" i="1"/>
  <c r="L988128" i="1"/>
  <c r="L988129" i="1"/>
  <c r="L988130" i="1"/>
  <c r="L988131" i="1"/>
  <c r="L988132" i="1"/>
  <c r="L988133" i="1"/>
  <c r="L988134" i="1"/>
  <c r="L988135" i="1"/>
  <c r="L988136" i="1"/>
  <c r="L988137" i="1"/>
  <c r="L988138" i="1"/>
  <c r="L988139" i="1"/>
  <c r="L988140" i="1"/>
  <c r="L988141" i="1"/>
  <c r="L988142" i="1"/>
  <c r="L988143" i="1"/>
  <c r="L988144" i="1"/>
  <c r="L988145" i="1"/>
  <c r="L988146" i="1"/>
  <c r="L988147" i="1"/>
  <c r="L988148" i="1"/>
  <c r="L988149" i="1"/>
  <c r="L988150" i="1"/>
  <c r="L988151" i="1"/>
  <c r="L988152" i="1"/>
  <c r="L988153" i="1"/>
  <c r="L988154" i="1"/>
  <c r="L988155" i="1"/>
  <c r="L988156" i="1"/>
  <c r="L988157" i="1"/>
  <c r="L988158" i="1"/>
  <c r="L988159" i="1"/>
  <c r="L988160" i="1"/>
  <c r="L988161" i="1"/>
  <c r="L988162" i="1"/>
  <c r="L988163" i="1"/>
  <c r="L988164" i="1"/>
  <c r="L988165" i="1"/>
  <c r="L988166" i="1"/>
  <c r="L988167" i="1"/>
  <c r="L988168" i="1"/>
  <c r="L988169" i="1"/>
  <c r="L988170" i="1"/>
  <c r="L988171" i="1"/>
  <c r="L988172" i="1"/>
  <c r="L988173" i="1"/>
  <c r="L988174" i="1"/>
  <c r="L988175" i="1"/>
  <c r="L988176" i="1"/>
  <c r="L988177" i="1"/>
  <c r="L988178" i="1"/>
  <c r="L988179" i="1"/>
  <c r="L988180" i="1"/>
  <c r="L988181" i="1"/>
  <c r="L988182" i="1"/>
  <c r="L988183" i="1"/>
  <c r="L988184" i="1"/>
  <c r="L988185" i="1"/>
  <c r="L988186" i="1"/>
  <c r="L988187" i="1"/>
  <c r="L988188" i="1"/>
  <c r="L988189" i="1"/>
  <c r="L988190" i="1"/>
  <c r="L988191" i="1"/>
  <c r="L988192" i="1"/>
  <c r="L988193" i="1"/>
  <c r="L988194" i="1"/>
  <c r="L988195" i="1"/>
  <c r="L988196" i="1"/>
  <c r="L988197" i="1"/>
  <c r="L988198" i="1"/>
  <c r="L988199" i="1"/>
  <c r="L988200" i="1"/>
  <c r="L988201" i="1"/>
  <c r="L988202" i="1"/>
  <c r="L988203" i="1"/>
  <c r="L988204" i="1"/>
  <c r="L988205" i="1"/>
  <c r="L988206" i="1"/>
  <c r="L988207" i="1"/>
  <c r="L988208" i="1"/>
  <c r="L988209" i="1"/>
  <c r="L988210" i="1"/>
  <c r="L988211" i="1"/>
  <c r="L988212" i="1"/>
  <c r="L988213" i="1"/>
  <c r="L988214" i="1"/>
  <c r="L988215" i="1"/>
  <c r="L988216" i="1"/>
  <c r="L988217" i="1"/>
  <c r="L988218" i="1"/>
  <c r="L988219" i="1"/>
  <c r="L988220" i="1"/>
  <c r="L988221" i="1"/>
  <c r="L988222" i="1"/>
  <c r="L988223" i="1"/>
  <c r="L988224" i="1"/>
  <c r="L988225" i="1"/>
  <c r="L988226" i="1"/>
  <c r="L988227" i="1"/>
  <c r="L988228" i="1"/>
  <c r="L988229" i="1"/>
  <c r="L988230" i="1"/>
  <c r="L988231" i="1"/>
  <c r="L988232" i="1"/>
  <c r="L988233" i="1"/>
  <c r="L988234" i="1"/>
  <c r="L988235" i="1"/>
  <c r="L988236" i="1"/>
  <c r="L988237" i="1"/>
  <c r="L988238" i="1"/>
  <c r="L988239" i="1"/>
  <c r="L988240" i="1"/>
  <c r="L988241" i="1"/>
  <c r="L988242" i="1"/>
  <c r="L988243" i="1"/>
  <c r="L988244" i="1"/>
  <c r="L988245" i="1"/>
  <c r="L988246" i="1"/>
  <c r="L988247" i="1"/>
  <c r="L988248" i="1"/>
  <c r="L988249" i="1"/>
  <c r="L988250" i="1"/>
  <c r="L988251" i="1"/>
  <c r="L988252" i="1"/>
  <c r="L988253" i="1"/>
  <c r="L988254" i="1"/>
  <c r="L988255" i="1"/>
  <c r="L988256" i="1"/>
  <c r="L988257" i="1"/>
  <c r="L988258" i="1"/>
  <c r="L988259" i="1"/>
  <c r="L988260" i="1"/>
  <c r="L988261" i="1"/>
  <c r="L988262" i="1"/>
  <c r="L988263" i="1"/>
  <c r="L988264" i="1"/>
  <c r="L988265" i="1"/>
  <c r="L988266" i="1"/>
  <c r="L988267" i="1"/>
  <c r="L988268" i="1"/>
  <c r="L988269" i="1"/>
  <c r="L988270" i="1"/>
  <c r="L988271" i="1"/>
  <c r="L988272" i="1"/>
  <c r="L988273" i="1"/>
  <c r="L988274" i="1"/>
  <c r="L988275" i="1"/>
  <c r="L988276" i="1"/>
  <c r="L988277" i="1"/>
  <c r="L988278" i="1"/>
  <c r="L988279" i="1"/>
  <c r="L988280" i="1"/>
  <c r="L988281" i="1"/>
  <c r="L988282" i="1"/>
  <c r="L988283" i="1"/>
  <c r="L988284" i="1"/>
  <c r="L988285" i="1"/>
  <c r="L988286" i="1"/>
  <c r="L988287" i="1"/>
  <c r="L988288" i="1"/>
  <c r="L988289" i="1"/>
  <c r="L988290" i="1"/>
  <c r="L988291" i="1"/>
  <c r="L988292" i="1"/>
  <c r="L988293" i="1"/>
  <c r="L988294" i="1"/>
  <c r="L988295" i="1"/>
  <c r="L988296" i="1"/>
  <c r="L988297" i="1"/>
  <c r="L988298" i="1"/>
  <c r="L988299" i="1"/>
  <c r="L988300" i="1"/>
  <c r="L988301" i="1"/>
  <c r="L988302" i="1"/>
  <c r="L988303" i="1"/>
  <c r="L988304" i="1"/>
  <c r="L988305" i="1"/>
  <c r="L988306" i="1"/>
  <c r="L988307" i="1"/>
  <c r="L988308" i="1"/>
  <c r="L988309" i="1"/>
  <c r="L988310" i="1"/>
  <c r="L988311" i="1"/>
  <c r="L988312" i="1"/>
  <c r="L988313" i="1"/>
  <c r="L988314" i="1"/>
  <c r="L988315" i="1"/>
  <c r="L988316" i="1"/>
  <c r="L988317" i="1"/>
  <c r="L988318" i="1"/>
  <c r="L988319" i="1"/>
  <c r="L988320" i="1"/>
  <c r="L988321" i="1"/>
  <c r="L988322" i="1"/>
  <c r="L988323" i="1"/>
  <c r="L988324" i="1"/>
  <c r="L988325" i="1"/>
  <c r="L988326" i="1"/>
  <c r="L988327" i="1"/>
  <c r="L988328" i="1"/>
  <c r="L988329" i="1"/>
  <c r="L988330" i="1"/>
  <c r="L988331" i="1"/>
  <c r="L988332" i="1"/>
  <c r="L988333" i="1"/>
  <c r="L988334" i="1"/>
  <c r="L988335" i="1"/>
  <c r="L988336" i="1"/>
  <c r="L988337" i="1"/>
  <c r="L988338" i="1"/>
  <c r="L988339" i="1"/>
  <c r="L988340" i="1"/>
  <c r="L988341" i="1"/>
  <c r="L988342" i="1"/>
  <c r="L988343" i="1"/>
  <c r="L988344" i="1"/>
  <c r="L988345" i="1"/>
  <c r="L988346" i="1"/>
  <c r="L988347" i="1"/>
  <c r="L988348" i="1"/>
  <c r="L988349" i="1"/>
  <c r="L988350" i="1"/>
  <c r="L988351" i="1"/>
  <c r="L988352" i="1"/>
  <c r="L988353" i="1"/>
  <c r="L988354" i="1"/>
  <c r="L988355" i="1"/>
  <c r="L988356" i="1"/>
  <c r="L988357" i="1"/>
  <c r="L988358" i="1"/>
  <c r="L988359" i="1"/>
  <c r="L988360" i="1"/>
  <c r="L988361" i="1"/>
  <c r="L988362" i="1"/>
  <c r="L988363" i="1"/>
  <c r="L988364" i="1"/>
  <c r="L988365" i="1"/>
  <c r="L988366" i="1"/>
  <c r="L988367" i="1"/>
  <c r="L988368" i="1"/>
  <c r="L988369" i="1"/>
  <c r="L988370" i="1"/>
  <c r="L988371" i="1"/>
  <c r="L988372" i="1"/>
  <c r="L988373" i="1"/>
  <c r="L988374" i="1"/>
  <c r="L988375" i="1"/>
  <c r="L988376" i="1"/>
  <c r="L988377" i="1"/>
  <c r="L988378" i="1"/>
  <c r="L988379" i="1"/>
  <c r="L988380" i="1"/>
  <c r="L988381" i="1"/>
  <c r="L988382" i="1"/>
  <c r="L988383" i="1"/>
  <c r="L988384" i="1"/>
  <c r="L988385" i="1"/>
  <c r="L988386" i="1"/>
  <c r="L988387" i="1"/>
  <c r="L988388" i="1"/>
  <c r="L988389" i="1"/>
  <c r="L988390" i="1"/>
  <c r="L988391" i="1"/>
  <c r="L988392" i="1"/>
  <c r="L988393" i="1"/>
  <c r="L988394" i="1"/>
  <c r="L988395" i="1"/>
  <c r="L988396" i="1"/>
  <c r="L988397" i="1"/>
  <c r="L988398" i="1"/>
  <c r="L988399" i="1"/>
  <c r="L988400" i="1"/>
  <c r="L988401" i="1"/>
  <c r="L988402" i="1"/>
  <c r="L988403" i="1"/>
  <c r="L988404" i="1"/>
  <c r="L988405" i="1"/>
  <c r="L988406" i="1"/>
  <c r="L988407" i="1"/>
  <c r="L988408" i="1"/>
  <c r="L988409" i="1"/>
  <c r="L988410" i="1"/>
  <c r="L988411" i="1"/>
  <c r="L988412" i="1"/>
  <c r="L988413" i="1"/>
  <c r="L988414" i="1"/>
  <c r="L988415" i="1"/>
  <c r="L988416" i="1"/>
  <c r="L988417" i="1"/>
  <c r="L988418" i="1"/>
  <c r="L988419" i="1"/>
  <c r="L988420" i="1"/>
  <c r="L988421" i="1"/>
  <c r="L988422" i="1"/>
  <c r="L988423" i="1"/>
  <c r="L988424" i="1"/>
  <c r="L988425" i="1"/>
  <c r="L988426" i="1"/>
  <c r="L988427" i="1"/>
  <c r="L988428" i="1"/>
  <c r="L988429" i="1"/>
  <c r="L988430" i="1"/>
  <c r="L988431" i="1"/>
  <c r="L988432" i="1"/>
  <c r="L988433" i="1"/>
  <c r="L988434" i="1"/>
  <c r="L988435" i="1"/>
  <c r="L988436" i="1"/>
  <c r="L988437" i="1"/>
  <c r="L988438" i="1"/>
  <c r="L988439" i="1"/>
  <c r="L988440" i="1"/>
  <c r="L988441" i="1"/>
  <c r="L988442" i="1"/>
  <c r="L988443" i="1"/>
  <c r="L988444" i="1"/>
  <c r="L988445" i="1"/>
  <c r="L988446" i="1"/>
  <c r="L988447" i="1"/>
  <c r="L988448" i="1"/>
  <c r="L988449" i="1"/>
  <c r="L988450" i="1"/>
  <c r="L988451" i="1"/>
  <c r="L988452" i="1"/>
  <c r="L988453" i="1"/>
  <c r="L988454" i="1"/>
  <c r="L988455" i="1"/>
  <c r="L988456" i="1"/>
  <c r="L988457" i="1"/>
  <c r="L988458" i="1"/>
  <c r="L988459" i="1"/>
  <c r="L988460" i="1"/>
  <c r="L988461" i="1"/>
  <c r="L988462" i="1"/>
  <c r="L988463" i="1"/>
  <c r="L988464" i="1"/>
  <c r="L988465" i="1"/>
  <c r="L988466" i="1"/>
  <c r="L988467" i="1"/>
  <c r="L988468" i="1"/>
  <c r="L988469" i="1"/>
  <c r="L988470" i="1"/>
  <c r="L988471" i="1"/>
  <c r="L988472" i="1"/>
  <c r="L988473" i="1"/>
  <c r="L988474" i="1"/>
  <c r="L988475" i="1"/>
  <c r="L988476" i="1"/>
  <c r="L988477" i="1"/>
  <c r="L988478" i="1"/>
  <c r="L988479" i="1"/>
  <c r="L988480" i="1"/>
  <c r="L988481" i="1"/>
  <c r="L988482" i="1"/>
  <c r="L988483" i="1"/>
  <c r="L988484" i="1"/>
  <c r="L988485" i="1"/>
  <c r="L988486" i="1"/>
  <c r="L988487" i="1"/>
  <c r="L988488" i="1"/>
  <c r="L988489" i="1"/>
  <c r="L988490" i="1"/>
  <c r="L988491" i="1"/>
  <c r="L988492" i="1"/>
  <c r="L988493" i="1"/>
  <c r="L988494" i="1"/>
  <c r="L988495" i="1"/>
  <c r="L988496" i="1"/>
  <c r="L988497" i="1"/>
  <c r="L988498" i="1"/>
  <c r="L988499" i="1"/>
  <c r="L988500" i="1"/>
  <c r="L988501" i="1"/>
  <c r="L988502" i="1"/>
  <c r="L988503" i="1"/>
  <c r="L988504" i="1"/>
  <c r="L988505" i="1"/>
  <c r="L988506" i="1"/>
  <c r="L988507" i="1"/>
  <c r="L988508" i="1"/>
  <c r="L988509" i="1"/>
  <c r="L988510" i="1"/>
  <c r="L988511" i="1"/>
  <c r="L988512" i="1"/>
  <c r="L988513" i="1"/>
  <c r="L988514" i="1"/>
  <c r="L988515" i="1"/>
  <c r="L988516" i="1"/>
  <c r="L988517" i="1"/>
  <c r="L988518" i="1"/>
  <c r="L988519" i="1"/>
  <c r="L988520" i="1"/>
  <c r="L988521" i="1"/>
  <c r="L988522" i="1"/>
  <c r="L988523" i="1"/>
  <c r="L988524" i="1"/>
  <c r="L988525" i="1"/>
  <c r="L988526" i="1"/>
  <c r="L988527" i="1"/>
  <c r="L988528" i="1"/>
  <c r="L988529" i="1"/>
  <c r="L988530" i="1"/>
  <c r="L988531" i="1"/>
  <c r="L988532" i="1"/>
  <c r="L988533" i="1"/>
  <c r="L988534" i="1"/>
  <c r="L988535" i="1"/>
  <c r="L988536" i="1"/>
  <c r="L988537" i="1"/>
  <c r="L988538" i="1"/>
  <c r="L988539" i="1"/>
  <c r="L988540" i="1"/>
  <c r="L988541" i="1"/>
  <c r="L988542" i="1"/>
  <c r="L988543" i="1"/>
  <c r="L988544" i="1"/>
  <c r="L988545" i="1"/>
  <c r="L988546" i="1"/>
  <c r="L988547" i="1"/>
  <c r="L988548" i="1"/>
  <c r="L988549" i="1"/>
  <c r="L988550" i="1"/>
  <c r="L988551" i="1"/>
  <c r="L988552" i="1"/>
  <c r="L988553" i="1"/>
  <c r="L988554" i="1"/>
  <c r="L988555" i="1"/>
  <c r="L988556" i="1"/>
  <c r="L988557" i="1"/>
  <c r="L988558" i="1"/>
  <c r="L988559" i="1"/>
  <c r="L988560" i="1"/>
  <c r="L988561" i="1"/>
  <c r="L988562" i="1"/>
  <c r="L988563" i="1"/>
  <c r="L988564" i="1"/>
  <c r="L988565" i="1"/>
  <c r="L988566" i="1"/>
  <c r="L988567" i="1"/>
  <c r="L988568" i="1"/>
  <c r="L988569" i="1"/>
  <c r="L988570" i="1"/>
  <c r="L988571" i="1"/>
  <c r="L988572" i="1"/>
  <c r="L988573" i="1"/>
  <c r="L988574" i="1"/>
  <c r="L988575" i="1"/>
  <c r="L988576" i="1"/>
  <c r="L988577" i="1"/>
  <c r="L988578" i="1"/>
  <c r="L988579" i="1"/>
  <c r="L988580" i="1"/>
  <c r="L988581" i="1"/>
  <c r="L988582" i="1"/>
  <c r="L988583" i="1"/>
  <c r="L988584" i="1"/>
  <c r="L988585" i="1"/>
  <c r="L988586" i="1"/>
  <c r="L988587" i="1"/>
  <c r="L988588" i="1"/>
  <c r="L988589" i="1"/>
  <c r="L988590" i="1"/>
  <c r="L988591" i="1"/>
  <c r="L988592" i="1"/>
  <c r="L988593" i="1"/>
  <c r="L988594" i="1"/>
  <c r="L988595" i="1"/>
  <c r="L988596" i="1"/>
  <c r="L988597" i="1"/>
  <c r="L988598" i="1"/>
  <c r="L988599" i="1"/>
  <c r="L988600" i="1"/>
  <c r="L988601" i="1"/>
  <c r="L988602" i="1"/>
  <c r="L988603" i="1"/>
  <c r="L988604" i="1"/>
  <c r="L988605" i="1"/>
  <c r="L988606" i="1"/>
  <c r="L988607" i="1"/>
  <c r="L988608" i="1"/>
  <c r="L988609" i="1"/>
  <c r="L988610" i="1"/>
  <c r="L988611" i="1"/>
  <c r="L988612" i="1"/>
  <c r="L988613" i="1"/>
  <c r="L988614" i="1"/>
  <c r="L988615" i="1"/>
  <c r="L988616" i="1"/>
  <c r="L988617" i="1"/>
  <c r="L988618" i="1"/>
  <c r="L988619" i="1"/>
  <c r="L988620" i="1"/>
  <c r="L988621" i="1"/>
  <c r="L988622" i="1"/>
  <c r="L988623" i="1"/>
  <c r="L988624" i="1"/>
  <c r="L988625" i="1"/>
  <c r="L988626" i="1"/>
  <c r="L988627" i="1"/>
  <c r="L988628" i="1"/>
  <c r="L988629" i="1"/>
  <c r="L988630" i="1"/>
  <c r="L988631" i="1"/>
  <c r="L988632" i="1"/>
  <c r="L988633" i="1"/>
  <c r="L988634" i="1"/>
  <c r="L988635" i="1"/>
  <c r="L988636" i="1"/>
  <c r="L988637" i="1"/>
  <c r="L988638" i="1"/>
  <c r="L988639" i="1"/>
  <c r="L988640" i="1"/>
  <c r="L988641" i="1"/>
  <c r="L988642" i="1"/>
  <c r="L988643" i="1"/>
  <c r="L988644" i="1"/>
  <c r="L988645" i="1"/>
  <c r="L988646" i="1"/>
  <c r="L988647" i="1"/>
  <c r="L988648" i="1"/>
  <c r="L988649" i="1"/>
  <c r="L988650" i="1"/>
  <c r="L988651" i="1"/>
  <c r="L988652" i="1"/>
  <c r="L988653" i="1"/>
  <c r="L988654" i="1"/>
  <c r="L988655" i="1"/>
  <c r="L988656" i="1"/>
  <c r="L988657" i="1"/>
  <c r="L988658" i="1"/>
  <c r="L988659" i="1"/>
  <c r="L988660" i="1"/>
  <c r="L988661" i="1"/>
  <c r="L988662" i="1"/>
  <c r="L988663" i="1"/>
  <c r="L988664" i="1"/>
  <c r="L988665" i="1"/>
  <c r="L988666" i="1"/>
  <c r="L988667" i="1"/>
  <c r="L988668" i="1"/>
  <c r="L988669" i="1"/>
  <c r="L988670" i="1"/>
  <c r="L988671" i="1"/>
  <c r="L988672" i="1"/>
  <c r="L988673" i="1"/>
  <c r="L988674" i="1"/>
  <c r="L988675" i="1"/>
  <c r="L988676" i="1"/>
  <c r="L988677" i="1"/>
  <c r="L988678" i="1"/>
  <c r="L988679" i="1"/>
  <c r="L988680" i="1"/>
  <c r="L988681" i="1"/>
  <c r="L988682" i="1"/>
  <c r="L988683" i="1"/>
  <c r="L988684" i="1"/>
  <c r="L988685" i="1"/>
  <c r="L988686" i="1"/>
  <c r="L988687" i="1"/>
  <c r="L988688" i="1"/>
  <c r="L988689" i="1"/>
  <c r="L988690" i="1"/>
  <c r="L988691" i="1"/>
  <c r="L988692" i="1"/>
  <c r="L988693" i="1"/>
  <c r="L988694" i="1"/>
  <c r="L988695" i="1"/>
  <c r="L988696" i="1"/>
  <c r="L988697" i="1"/>
  <c r="L988698" i="1"/>
  <c r="L988699" i="1"/>
  <c r="L988700" i="1"/>
  <c r="L988701" i="1"/>
  <c r="L988702" i="1"/>
  <c r="L988703" i="1"/>
  <c r="L988704" i="1"/>
  <c r="L988705" i="1"/>
  <c r="L988706" i="1"/>
  <c r="L988707" i="1"/>
  <c r="L988708" i="1"/>
  <c r="L988709" i="1"/>
  <c r="L988710" i="1"/>
  <c r="L988711" i="1"/>
  <c r="L988712" i="1"/>
  <c r="L988713" i="1"/>
  <c r="L988714" i="1"/>
  <c r="L988715" i="1"/>
  <c r="L988716" i="1"/>
  <c r="L988717" i="1"/>
  <c r="L988718" i="1"/>
  <c r="L988719" i="1"/>
  <c r="L988720" i="1"/>
  <c r="L988721" i="1"/>
  <c r="L988722" i="1"/>
  <c r="L988723" i="1"/>
  <c r="L988724" i="1"/>
  <c r="L988725" i="1"/>
  <c r="L988726" i="1"/>
  <c r="L988727" i="1"/>
  <c r="L988728" i="1"/>
  <c r="L988729" i="1"/>
  <c r="L988730" i="1"/>
  <c r="L988731" i="1"/>
  <c r="L988732" i="1"/>
  <c r="L988733" i="1"/>
  <c r="L988734" i="1"/>
  <c r="L988735" i="1"/>
  <c r="L988736" i="1"/>
  <c r="L988737" i="1"/>
  <c r="L988738" i="1"/>
  <c r="L988739" i="1"/>
  <c r="L988740" i="1"/>
  <c r="L988741" i="1"/>
  <c r="L988742" i="1"/>
  <c r="L988743" i="1"/>
  <c r="L988744" i="1"/>
  <c r="L988745" i="1"/>
  <c r="L988746" i="1"/>
  <c r="L988747" i="1"/>
  <c r="L988748" i="1"/>
  <c r="L988749" i="1"/>
  <c r="L988750" i="1"/>
  <c r="L988751" i="1"/>
  <c r="L988752" i="1"/>
  <c r="L988753" i="1"/>
  <c r="L988754" i="1"/>
  <c r="L988755" i="1"/>
  <c r="L988756" i="1"/>
  <c r="L988757" i="1"/>
  <c r="L988758" i="1"/>
  <c r="L988759" i="1"/>
  <c r="L988760" i="1"/>
  <c r="L988761" i="1"/>
  <c r="L988762" i="1"/>
  <c r="L988763" i="1"/>
  <c r="L988764" i="1"/>
  <c r="L988765" i="1"/>
  <c r="L988766" i="1"/>
  <c r="L988767" i="1"/>
  <c r="L988768" i="1"/>
  <c r="L988769" i="1"/>
  <c r="L988770" i="1"/>
  <c r="L988771" i="1"/>
  <c r="L988772" i="1"/>
  <c r="L988773" i="1"/>
  <c r="L988774" i="1"/>
  <c r="L988775" i="1"/>
  <c r="L988776" i="1"/>
  <c r="L988777" i="1"/>
  <c r="L988778" i="1"/>
  <c r="L988779" i="1"/>
  <c r="L988780" i="1"/>
  <c r="L988781" i="1"/>
  <c r="L988782" i="1"/>
  <c r="L988783" i="1"/>
  <c r="L988784" i="1"/>
  <c r="L988785" i="1"/>
  <c r="L988786" i="1"/>
  <c r="L988787" i="1"/>
  <c r="L988788" i="1"/>
  <c r="L988789" i="1"/>
  <c r="L988790" i="1"/>
  <c r="L988791" i="1"/>
  <c r="L988792" i="1"/>
  <c r="L988793" i="1"/>
  <c r="L988794" i="1"/>
  <c r="L988795" i="1"/>
  <c r="L988796" i="1"/>
  <c r="L988797" i="1"/>
  <c r="L988798" i="1"/>
  <c r="L988799" i="1"/>
  <c r="L988800" i="1"/>
  <c r="L988801" i="1"/>
  <c r="L988802" i="1"/>
  <c r="L988803" i="1"/>
  <c r="L988804" i="1"/>
  <c r="L988805" i="1"/>
  <c r="L988806" i="1"/>
  <c r="L988807" i="1"/>
  <c r="L988808" i="1"/>
  <c r="L988809" i="1"/>
  <c r="L988810" i="1"/>
  <c r="L988811" i="1"/>
  <c r="L988812" i="1"/>
  <c r="L988813" i="1"/>
  <c r="L988814" i="1"/>
  <c r="L988815" i="1"/>
  <c r="L988816" i="1"/>
  <c r="L988817" i="1"/>
  <c r="L988818" i="1"/>
  <c r="L988819" i="1"/>
  <c r="L988820" i="1"/>
  <c r="L988821" i="1"/>
  <c r="L988822" i="1"/>
  <c r="L988823" i="1"/>
  <c r="L988824" i="1"/>
  <c r="L988825" i="1"/>
  <c r="L988826" i="1"/>
  <c r="L988827" i="1"/>
  <c r="L988828" i="1"/>
  <c r="L988829" i="1"/>
  <c r="L988830" i="1"/>
  <c r="L988831" i="1"/>
  <c r="L988832" i="1"/>
  <c r="L988833" i="1"/>
  <c r="L988834" i="1"/>
  <c r="L988835" i="1"/>
  <c r="L988836" i="1"/>
  <c r="L988837" i="1"/>
  <c r="L988838" i="1"/>
  <c r="L988839" i="1"/>
  <c r="L988840" i="1"/>
  <c r="L988841" i="1"/>
  <c r="L988842" i="1"/>
  <c r="L988843" i="1"/>
  <c r="L988844" i="1"/>
  <c r="L988845" i="1"/>
  <c r="L988846" i="1"/>
  <c r="L988847" i="1"/>
  <c r="L988848" i="1"/>
  <c r="L988849" i="1"/>
  <c r="L988850" i="1"/>
  <c r="L988851" i="1"/>
  <c r="L988852" i="1"/>
  <c r="L988853" i="1"/>
  <c r="L988854" i="1"/>
  <c r="L988855" i="1"/>
  <c r="L988856" i="1"/>
  <c r="L988857" i="1"/>
  <c r="L988858" i="1"/>
  <c r="L988859" i="1"/>
  <c r="L988860" i="1"/>
  <c r="L988861" i="1"/>
  <c r="L988862" i="1"/>
  <c r="L988863" i="1"/>
  <c r="L988864" i="1"/>
  <c r="L988865" i="1"/>
  <c r="L988866" i="1"/>
  <c r="L988867" i="1"/>
  <c r="L988868" i="1"/>
  <c r="L988869" i="1"/>
  <c r="L988870" i="1"/>
  <c r="L988871" i="1"/>
  <c r="L988872" i="1"/>
  <c r="L988873" i="1"/>
  <c r="L988874" i="1"/>
  <c r="L988875" i="1"/>
  <c r="L988876" i="1"/>
  <c r="L988877" i="1"/>
  <c r="L988878" i="1"/>
  <c r="L988879" i="1"/>
  <c r="L988880" i="1"/>
  <c r="L988881" i="1"/>
  <c r="L988882" i="1"/>
  <c r="L988883" i="1"/>
  <c r="L988884" i="1"/>
  <c r="L988885" i="1"/>
  <c r="L988886" i="1"/>
  <c r="L988887" i="1"/>
  <c r="L988888" i="1"/>
  <c r="L988889" i="1"/>
  <c r="L988890" i="1"/>
  <c r="L988891" i="1"/>
  <c r="L988892" i="1"/>
  <c r="L988893" i="1"/>
  <c r="L988894" i="1"/>
  <c r="L988895" i="1"/>
  <c r="L988896" i="1"/>
  <c r="L988897" i="1"/>
  <c r="L988898" i="1"/>
  <c r="L988899" i="1"/>
  <c r="L988900" i="1"/>
  <c r="L988901" i="1"/>
  <c r="L988902" i="1"/>
  <c r="L988903" i="1"/>
  <c r="L988904" i="1"/>
  <c r="L988905" i="1"/>
  <c r="L988906" i="1"/>
  <c r="L988907" i="1"/>
  <c r="L988908" i="1"/>
  <c r="L988909" i="1"/>
  <c r="L988910" i="1"/>
  <c r="L988911" i="1"/>
  <c r="L988912" i="1"/>
  <c r="L988913" i="1"/>
  <c r="L988914" i="1"/>
  <c r="L988915" i="1"/>
  <c r="L988916" i="1"/>
  <c r="L988917" i="1"/>
  <c r="L988918" i="1"/>
  <c r="L988919" i="1"/>
  <c r="L988920" i="1"/>
  <c r="L988921" i="1"/>
  <c r="L988922" i="1"/>
  <c r="L988923" i="1"/>
  <c r="L988924" i="1"/>
  <c r="L988925" i="1"/>
  <c r="L988926" i="1"/>
  <c r="L988927" i="1"/>
  <c r="L988928" i="1"/>
  <c r="L988929" i="1"/>
  <c r="L988930" i="1"/>
  <c r="L988931" i="1"/>
  <c r="L988932" i="1"/>
  <c r="L988933" i="1"/>
  <c r="L988934" i="1"/>
  <c r="L988935" i="1"/>
  <c r="L988936" i="1"/>
  <c r="L988937" i="1"/>
  <c r="L988938" i="1"/>
  <c r="L988939" i="1"/>
  <c r="L988940" i="1"/>
  <c r="L988941" i="1"/>
  <c r="L988942" i="1"/>
  <c r="L988943" i="1"/>
  <c r="L988944" i="1"/>
  <c r="L988945" i="1"/>
  <c r="L988946" i="1"/>
  <c r="L988947" i="1"/>
  <c r="L988948" i="1"/>
  <c r="L988949" i="1"/>
  <c r="L988950" i="1"/>
  <c r="L988951" i="1"/>
  <c r="L988952" i="1"/>
  <c r="L988953" i="1"/>
  <c r="L988954" i="1"/>
  <c r="L988955" i="1"/>
  <c r="L988956" i="1"/>
  <c r="L988957" i="1"/>
  <c r="L988958" i="1"/>
  <c r="L988959" i="1"/>
  <c r="L988960" i="1"/>
  <c r="L988961" i="1"/>
  <c r="L988962" i="1"/>
  <c r="L988963" i="1"/>
  <c r="L988964" i="1"/>
  <c r="L988965" i="1"/>
  <c r="L988966" i="1"/>
  <c r="L988967" i="1"/>
  <c r="L988968" i="1"/>
  <c r="L988969" i="1"/>
  <c r="L988970" i="1"/>
  <c r="L988971" i="1"/>
  <c r="L988972" i="1"/>
  <c r="L988973" i="1"/>
  <c r="L988974" i="1"/>
  <c r="L988975" i="1"/>
  <c r="L988976" i="1"/>
  <c r="L988977" i="1"/>
  <c r="L988978" i="1"/>
  <c r="L988979" i="1"/>
  <c r="L988980" i="1"/>
  <c r="L988981" i="1"/>
  <c r="L988982" i="1"/>
  <c r="L988983" i="1"/>
  <c r="L988984" i="1"/>
  <c r="L988985" i="1"/>
  <c r="L988986" i="1"/>
  <c r="L988987" i="1"/>
  <c r="L988988" i="1"/>
  <c r="L988989" i="1"/>
  <c r="L988990" i="1"/>
  <c r="L988991" i="1"/>
  <c r="L988992" i="1"/>
  <c r="L988993" i="1"/>
  <c r="L988994" i="1"/>
  <c r="L988995" i="1"/>
  <c r="L988996" i="1"/>
  <c r="L988997" i="1"/>
  <c r="L988998" i="1"/>
  <c r="L988999" i="1"/>
  <c r="L989000" i="1"/>
  <c r="L989001" i="1"/>
  <c r="L989002" i="1"/>
  <c r="L989003" i="1"/>
  <c r="L989004" i="1"/>
  <c r="L989005" i="1"/>
  <c r="L989006" i="1"/>
  <c r="L989007" i="1"/>
  <c r="L989008" i="1"/>
  <c r="L989009" i="1"/>
  <c r="L989010" i="1"/>
  <c r="L989011" i="1"/>
  <c r="L989012" i="1"/>
  <c r="L989013" i="1"/>
  <c r="L989014" i="1"/>
  <c r="L989015" i="1"/>
  <c r="L989016" i="1"/>
  <c r="L989017" i="1"/>
  <c r="L989018" i="1"/>
  <c r="L989019" i="1"/>
  <c r="L989020" i="1"/>
  <c r="L989021" i="1"/>
  <c r="L989022" i="1"/>
  <c r="L989023" i="1"/>
  <c r="L989024" i="1"/>
  <c r="L989025" i="1"/>
  <c r="L989026" i="1"/>
  <c r="L989027" i="1"/>
  <c r="L989028" i="1"/>
  <c r="L989029" i="1"/>
  <c r="L989030" i="1"/>
  <c r="L989031" i="1"/>
  <c r="L989032" i="1"/>
  <c r="L989033" i="1"/>
  <c r="L989034" i="1"/>
  <c r="L989035" i="1"/>
  <c r="L989036" i="1"/>
  <c r="L989037" i="1"/>
  <c r="L989038" i="1"/>
  <c r="L989039" i="1"/>
  <c r="L989040" i="1"/>
  <c r="L989041" i="1"/>
  <c r="L989042" i="1"/>
  <c r="L989043" i="1"/>
  <c r="L989044" i="1"/>
  <c r="L989045" i="1"/>
  <c r="L989046" i="1"/>
  <c r="L989047" i="1"/>
  <c r="L989048" i="1"/>
  <c r="L989049" i="1"/>
  <c r="L989050" i="1"/>
  <c r="L989051" i="1"/>
  <c r="L989052" i="1"/>
  <c r="L989053" i="1"/>
  <c r="L989054" i="1"/>
  <c r="L989055" i="1"/>
  <c r="L989056" i="1"/>
  <c r="L989057" i="1"/>
  <c r="L989058" i="1"/>
  <c r="L989059" i="1"/>
  <c r="L989060" i="1"/>
  <c r="L989061" i="1"/>
  <c r="L989062" i="1"/>
  <c r="L989063" i="1"/>
  <c r="L989064" i="1"/>
  <c r="L989065" i="1"/>
  <c r="L989066" i="1"/>
  <c r="L989067" i="1"/>
  <c r="L989068" i="1"/>
  <c r="L989069" i="1"/>
  <c r="L989070" i="1"/>
  <c r="L989071" i="1"/>
  <c r="L989072" i="1"/>
  <c r="L989073" i="1"/>
  <c r="L989074" i="1"/>
  <c r="L989075" i="1"/>
  <c r="L989076" i="1"/>
  <c r="L989077" i="1"/>
  <c r="L989078" i="1"/>
  <c r="L989079" i="1"/>
  <c r="L989080" i="1"/>
  <c r="L989081" i="1"/>
  <c r="L989082" i="1"/>
  <c r="L989083" i="1"/>
  <c r="L989084" i="1"/>
  <c r="L989085" i="1"/>
  <c r="L989086" i="1"/>
  <c r="L989087" i="1"/>
  <c r="L989088" i="1"/>
  <c r="L989089" i="1"/>
  <c r="L989090" i="1"/>
  <c r="L989091" i="1"/>
  <c r="L989092" i="1"/>
  <c r="L989093" i="1"/>
  <c r="L989094" i="1"/>
  <c r="L989095" i="1"/>
  <c r="L989096" i="1"/>
  <c r="L989097" i="1"/>
  <c r="L989098" i="1"/>
  <c r="L989099" i="1"/>
  <c r="L989100" i="1"/>
  <c r="L989101" i="1"/>
  <c r="L989102" i="1"/>
  <c r="L989103" i="1"/>
  <c r="L989104" i="1"/>
  <c r="L989105" i="1"/>
  <c r="L989106" i="1"/>
  <c r="L989107" i="1"/>
  <c r="L989108" i="1"/>
  <c r="L989109" i="1"/>
  <c r="L989110" i="1"/>
  <c r="L989111" i="1"/>
  <c r="L989112" i="1"/>
  <c r="L989113" i="1"/>
  <c r="L989114" i="1"/>
  <c r="L989115" i="1"/>
  <c r="L989116" i="1"/>
  <c r="L989117" i="1"/>
  <c r="L989118" i="1"/>
  <c r="L989119" i="1"/>
  <c r="L989120" i="1"/>
  <c r="L989121" i="1"/>
  <c r="L989122" i="1"/>
  <c r="L989123" i="1"/>
  <c r="L989124" i="1"/>
  <c r="L989125" i="1"/>
  <c r="L989126" i="1"/>
  <c r="L989127" i="1"/>
  <c r="L989128" i="1"/>
  <c r="L989129" i="1"/>
  <c r="L989130" i="1"/>
  <c r="L989131" i="1"/>
  <c r="L989132" i="1"/>
  <c r="L989133" i="1"/>
  <c r="L989134" i="1"/>
  <c r="L989135" i="1"/>
  <c r="L989136" i="1"/>
  <c r="L989137" i="1"/>
  <c r="L989138" i="1"/>
  <c r="L989139" i="1"/>
  <c r="L989140" i="1"/>
  <c r="L989141" i="1"/>
  <c r="L989142" i="1"/>
  <c r="L989143" i="1"/>
  <c r="L989144" i="1"/>
  <c r="L989145" i="1"/>
  <c r="L989146" i="1"/>
  <c r="L989147" i="1"/>
  <c r="L989148" i="1"/>
  <c r="L989149" i="1"/>
  <c r="L989150" i="1"/>
  <c r="L989151" i="1"/>
  <c r="L989152" i="1"/>
  <c r="L989153" i="1"/>
  <c r="L989154" i="1"/>
  <c r="L989155" i="1"/>
  <c r="L989156" i="1"/>
  <c r="L989157" i="1"/>
  <c r="L989158" i="1"/>
  <c r="L989159" i="1"/>
  <c r="L989160" i="1"/>
  <c r="L989161" i="1"/>
  <c r="L989162" i="1"/>
  <c r="L989163" i="1"/>
  <c r="L989164" i="1"/>
  <c r="L989165" i="1"/>
  <c r="L989166" i="1"/>
  <c r="L989167" i="1"/>
  <c r="L989168" i="1"/>
  <c r="L989169" i="1"/>
  <c r="L989170" i="1"/>
  <c r="L989171" i="1"/>
  <c r="L989172" i="1"/>
  <c r="L989173" i="1"/>
  <c r="L989174" i="1"/>
  <c r="L989175" i="1"/>
  <c r="L989176" i="1"/>
  <c r="L989177" i="1"/>
  <c r="L989178" i="1"/>
  <c r="L989179" i="1"/>
  <c r="L989180" i="1"/>
  <c r="L989181" i="1"/>
  <c r="L989182" i="1"/>
  <c r="L989183" i="1"/>
  <c r="L989184" i="1"/>
  <c r="L989185" i="1"/>
  <c r="L989186" i="1"/>
  <c r="L989187" i="1"/>
  <c r="L989188" i="1"/>
  <c r="L989189" i="1"/>
  <c r="L989190" i="1"/>
  <c r="L989191" i="1"/>
  <c r="L989192" i="1"/>
  <c r="L989193" i="1"/>
  <c r="L989194" i="1"/>
  <c r="L989195" i="1"/>
  <c r="L989196" i="1"/>
  <c r="L989197" i="1"/>
  <c r="L989198" i="1"/>
  <c r="L989199" i="1"/>
  <c r="L989200" i="1"/>
  <c r="L989201" i="1"/>
  <c r="L989202" i="1"/>
  <c r="L989203" i="1"/>
  <c r="L989204" i="1"/>
  <c r="L989205" i="1"/>
  <c r="L989206" i="1"/>
  <c r="L989207" i="1"/>
  <c r="L989208" i="1"/>
  <c r="L989209" i="1"/>
  <c r="L989210" i="1"/>
  <c r="L989211" i="1"/>
  <c r="L989212" i="1"/>
  <c r="L989213" i="1"/>
  <c r="L989214" i="1"/>
  <c r="L989215" i="1"/>
  <c r="L989216" i="1"/>
  <c r="L989217" i="1"/>
  <c r="L989218" i="1"/>
  <c r="L989219" i="1"/>
  <c r="L989220" i="1"/>
  <c r="L989221" i="1"/>
  <c r="L989222" i="1"/>
  <c r="L989223" i="1"/>
  <c r="L989224" i="1"/>
  <c r="L989225" i="1"/>
  <c r="L989226" i="1"/>
  <c r="L989227" i="1"/>
  <c r="L989228" i="1"/>
  <c r="L989229" i="1"/>
  <c r="L989230" i="1"/>
  <c r="L989231" i="1"/>
  <c r="L989232" i="1"/>
  <c r="L989233" i="1"/>
  <c r="L989234" i="1"/>
  <c r="L989235" i="1"/>
  <c r="L989236" i="1"/>
  <c r="L989237" i="1"/>
  <c r="L989238" i="1"/>
  <c r="L989239" i="1"/>
  <c r="L989240" i="1"/>
  <c r="L989241" i="1"/>
  <c r="L989242" i="1"/>
  <c r="L989243" i="1"/>
  <c r="L989244" i="1"/>
  <c r="L989245" i="1"/>
  <c r="L989246" i="1"/>
  <c r="L989247" i="1"/>
  <c r="L989248" i="1"/>
  <c r="L989249" i="1"/>
  <c r="L989250" i="1"/>
  <c r="L989251" i="1"/>
  <c r="L989252" i="1"/>
  <c r="L989253" i="1"/>
  <c r="L989254" i="1"/>
  <c r="L989255" i="1"/>
  <c r="L989256" i="1"/>
  <c r="L989257" i="1"/>
  <c r="L989258" i="1"/>
  <c r="L989259" i="1"/>
  <c r="L989260" i="1"/>
  <c r="L989261" i="1"/>
  <c r="L989262" i="1"/>
  <c r="L989263" i="1"/>
  <c r="L989264" i="1"/>
  <c r="L989265" i="1"/>
  <c r="L989266" i="1"/>
  <c r="L989267" i="1"/>
  <c r="L989268" i="1"/>
  <c r="L989269" i="1"/>
  <c r="L989270" i="1"/>
  <c r="L989271" i="1"/>
  <c r="L989272" i="1"/>
  <c r="L989273" i="1"/>
  <c r="L989274" i="1"/>
  <c r="L989275" i="1"/>
  <c r="L989276" i="1"/>
  <c r="L989277" i="1"/>
  <c r="L989278" i="1"/>
  <c r="L989279" i="1"/>
  <c r="L989280" i="1"/>
  <c r="L989281" i="1"/>
  <c r="L989282" i="1"/>
  <c r="L989283" i="1"/>
  <c r="L989284" i="1"/>
  <c r="L989285" i="1"/>
  <c r="L989286" i="1"/>
  <c r="L989287" i="1"/>
  <c r="L989288" i="1"/>
  <c r="L989289" i="1"/>
  <c r="L989290" i="1"/>
  <c r="L989291" i="1"/>
  <c r="L989292" i="1"/>
  <c r="L989293" i="1"/>
  <c r="L989294" i="1"/>
  <c r="L989295" i="1"/>
  <c r="L989296" i="1"/>
  <c r="L989297" i="1"/>
  <c r="L989298" i="1"/>
  <c r="L989299" i="1"/>
  <c r="L989300" i="1"/>
  <c r="L989301" i="1"/>
  <c r="L989302" i="1"/>
  <c r="L989303" i="1"/>
  <c r="L989304" i="1"/>
  <c r="L989305" i="1"/>
  <c r="L989306" i="1"/>
  <c r="L989307" i="1"/>
  <c r="L989308" i="1"/>
  <c r="L989309" i="1"/>
  <c r="L989310" i="1"/>
  <c r="L989311" i="1"/>
  <c r="L989312" i="1"/>
  <c r="L989313" i="1"/>
  <c r="L989314" i="1"/>
  <c r="L989315" i="1"/>
  <c r="L989316" i="1"/>
  <c r="L989317" i="1"/>
  <c r="L989318" i="1"/>
  <c r="L989319" i="1"/>
  <c r="L989320" i="1"/>
  <c r="L989321" i="1"/>
  <c r="L989322" i="1"/>
  <c r="L989323" i="1"/>
  <c r="L989324" i="1"/>
  <c r="L989325" i="1"/>
  <c r="L989326" i="1"/>
  <c r="L989327" i="1"/>
  <c r="L989328" i="1"/>
  <c r="L989329" i="1"/>
  <c r="L989330" i="1"/>
  <c r="L989331" i="1"/>
  <c r="L989332" i="1"/>
  <c r="L989333" i="1"/>
  <c r="L989334" i="1"/>
  <c r="L989335" i="1"/>
  <c r="L989336" i="1"/>
  <c r="L989337" i="1"/>
  <c r="L989338" i="1"/>
  <c r="L989339" i="1"/>
  <c r="L989340" i="1"/>
  <c r="L989341" i="1"/>
  <c r="L989342" i="1"/>
  <c r="L989343" i="1"/>
  <c r="L989344" i="1"/>
  <c r="L989345" i="1"/>
  <c r="L989346" i="1"/>
  <c r="L989347" i="1"/>
  <c r="L989348" i="1"/>
  <c r="L989349" i="1"/>
  <c r="L989350" i="1"/>
  <c r="L989351" i="1"/>
  <c r="L989352" i="1"/>
  <c r="L989353" i="1"/>
  <c r="L989354" i="1"/>
  <c r="L989355" i="1"/>
  <c r="L989356" i="1"/>
  <c r="L989357" i="1"/>
  <c r="L989358" i="1"/>
  <c r="L989359" i="1"/>
  <c r="L989360" i="1"/>
  <c r="L989361" i="1"/>
  <c r="L989362" i="1"/>
  <c r="L989363" i="1"/>
  <c r="L989364" i="1"/>
  <c r="L989365" i="1"/>
  <c r="L989366" i="1"/>
  <c r="L989367" i="1"/>
  <c r="L989368" i="1"/>
  <c r="L989369" i="1"/>
  <c r="L989370" i="1"/>
  <c r="L989371" i="1"/>
  <c r="L989372" i="1"/>
  <c r="L989373" i="1"/>
  <c r="L989374" i="1"/>
  <c r="L989375" i="1"/>
  <c r="L989376" i="1"/>
  <c r="L989377" i="1"/>
  <c r="L989378" i="1"/>
  <c r="L989379" i="1"/>
  <c r="L989380" i="1"/>
  <c r="L989381" i="1"/>
  <c r="L989382" i="1"/>
  <c r="L989383" i="1"/>
  <c r="L989384" i="1"/>
  <c r="L989385" i="1"/>
  <c r="L989386" i="1"/>
  <c r="L989387" i="1"/>
  <c r="L989388" i="1"/>
  <c r="L989389" i="1"/>
  <c r="L989390" i="1"/>
  <c r="L989391" i="1"/>
  <c r="L989392" i="1"/>
  <c r="L989393" i="1"/>
  <c r="L989394" i="1"/>
  <c r="L989395" i="1"/>
  <c r="L989396" i="1"/>
  <c r="L989397" i="1"/>
  <c r="L989398" i="1"/>
  <c r="L989399" i="1"/>
  <c r="L989400" i="1"/>
  <c r="L989401" i="1"/>
  <c r="L989402" i="1"/>
  <c r="L989403" i="1"/>
  <c r="L989404" i="1"/>
  <c r="L989405" i="1"/>
  <c r="L989406" i="1"/>
  <c r="L989407" i="1"/>
  <c r="L989408" i="1"/>
  <c r="L989409" i="1"/>
  <c r="L989410" i="1"/>
  <c r="L989411" i="1"/>
  <c r="L989412" i="1"/>
  <c r="L989413" i="1"/>
  <c r="L989414" i="1"/>
  <c r="L989415" i="1"/>
  <c r="L989416" i="1"/>
  <c r="L989417" i="1"/>
  <c r="L989418" i="1"/>
  <c r="L989419" i="1"/>
  <c r="L989420" i="1"/>
  <c r="L989421" i="1"/>
  <c r="L989422" i="1"/>
  <c r="L989423" i="1"/>
  <c r="L989424" i="1"/>
  <c r="L989425" i="1"/>
  <c r="L989426" i="1"/>
  <c r="L989427" i="1"/>
  <c r="L989428" i="1"/>
  <c r="L989429" i="1"/>
  <c r="L989430" i="1"/>
  <c r="L989431" i="1"/>
  <c r="L989432" i="1"/>
  <c r="L989433" i="1"/>
  <c r="L989434" i="1"/>
  <c r="L989435" i="1"/>
  <c r="L989436" i="1"/>
  <c r="L989437" i="1"/>
  <c r="L989438" i="1"/>
  <c r="L989439" i="1"/>
  <c r="L989440" i="1"/>
  <c r="L989441" i="1"/>
  <c r="L989442" i="1"/>
  <c r="L989443" i="1"/>
  <c r="L989444" i="1"/>
  <c r="L989445" i="1"/>
  <c r="L989446" i="1"/>
  <c r="L989447" i="1"/>
  <c r="L989448" i="1"/>
  <c r="L989449" i="1"/>
  <c r="L989450" i="1"/>
  <c r="L989451" i="1"/>
  <c r="L989452" i="1"/>
  <c r="L989453" i="1"/>
  <c r="L989454" i="1"/>
  <c r="L989455" i="1"/>
  <c r="L989456" i="1"/>
  <c r="L989457" i="1"/>
  <c r="L989458" i="1"/>
  <c r="L989459" i="1"/>
  <c r="L989460" i="1"/>
  <c r="L989461" i="1"/>
  <c r="L989462" i="1"/>
  <c r="L989463" i="1"/>
  <c r="L989464" i="1"/>
  <c r="L989465" i="1"/>
  <c r="L989466" i="1"/>
  <c r="L989467" i="1"/>
  <c r="L989468" i="1"/>
  <c r="L989469" i="1"/>
  <c r="L989470" i="1"/>
  <c r="L989471" i="1"/>
  <c r="L989472" i="1"/>
  <c r="L989473" i="1"/>
  <c r="L989474" i="1"/>
  <c r="L989475" i="1"/>
  <c r="L989476" i="1"/>
  <c r="L989477" i="1"/>
  <c r="L989478" i="1"/>
  <c r="L989479" i="1"/>
  <c r="L989480" i="1"/>
  <c r="L989481" i="1"/>
  <c r="L989482" i="1"/>
  <c r="L989483" i="1"/>
  <c r="L989484" i="1"/>
  <c r="L989485" i="1"/>
  <c r="L989486" i="1"/>
  <c r="L989487" i="1"/>
  <c r="L989488" i="1"/>
  <c r="L989489" i="1"/>
  <c r="L989490" i="1"/>
  <c r="L989491" i="1"/>
  <c r="L989492" i="1"/>
  <c r="L989493" i="1"/>
  <c r="L989494" i="1"/>
  <c r="L989495" i="1"/>
  <c r="L989496" i="1"/>
  <c r="L989497" i="1"/>
  <c r="L989498" i="1"/>
  <c r="L989499" i="1"/>
  <c r="L989500" i="1"/>
  <c r="L989501" i="1"/>
  <c r="L989502" i="1"/>
  <c r="L989503" i="1"/>
  <c r="L989504" i="1"/>
  <c r="L989505" i="1"/>
  <c r="L989506" i="1"/>
  <c r="L989507" i="1"/>
  <c r="L989508" i="1"/>
  <c r="L989509" i="1"/>
  <c r="L989510" i="1"/>
  <c r="L989511" i="1"/>
  <c r="L989512" i="1"/>
  <c r="L989513" i="1"/>
  <c r="L989514" i="1"/>
  <c r="L989515" i="1"/>
  <c r="L989516" i="1"/>
  <c r="L989517" i="1"/>
  <c r="L989518" i="1"/>
  <c r="L989519" i="1"/>
  <c r="L989520" i="1"/>
  <c r="L989521" i="1"/>
  <c r="L989522" i="1"/>
  <c r="L989523" i="1"/>
  <c r="L989524" i="1"/>
  <c r="L989525" i="1"/>
  <c r="L989526" i="1"/>
  <c r="L989527" i="1"/>
  <c r="L989528" i="1"/>
  <c r="L989529" i="1"/>
  <c r="L989530" i="1"/>
  <c r="L989531" i="1"/>
  <c r="L989532" i="1"/>
  <c r="L989533" i="1"/>
  <c r="L989534" i="1"/>
  <c r="L989535" i="1"/>
  <c r="L989536" i="1"/>
  <c r="L989537" i="1"/>
  <c r="L989538" i="1"/>
  <c r="L989539" i="1"/>
  <c r="L989540" i="1"/>
  <c r="L989541" i="1"/>
  <c r="L989542" i="1"/>
  <c r="L989543" i="1"/>
  <c r="L989544" i="1"/>
  <c r="L989545" i="1"/>
  <c r="L989546" i="1"/>
  <c r="L989547" i="1"/>
  <c r="L989548" i="1"/>
  <c r="L989549" i="1"/>
  <c r="L989550" i="1"/>
  <c r="L989551" i="1"/>
  <c r="L989552" i="1"/>
  <c r="L989553" i="1"/>
  <c r="L989554" i="1"/>
  <c r="L989555" i="1"/>
  <c r="L989556" i="1"/>
  <c r="L989557" i="1"/>
  <c r="L989558" i="1"/>
  <c r="L989559" i="1"/>
  <c r="L989560" i="1"/>
  <c r="L989561" i="1"/>
  <c r="L989562" i="1"/>
  <c r="L989563" i="1"/>
  <c r="L989564" i="1"/>
  <c r="L989565" i="1"/>
  <c r="L989566" i="1"/>
  <c r="L989567" i="1"/>
  <c r="L989568" i="1"/>
  <c r="L989569" i="1"/>
  <c r="L989570" i="1"/>
  <c r="L989571" i="1"/>
  <c r="L989572" i="1"/>
  <c r="L989573" i="1"/>
  <c r="L989574" i="1"/>
  <c r="L989575" i="1"/>
  <c r="L989576" i="1"/>
  <c r="L989577" i="1"/>
  <c r="L989578" i="1"/>
  <c r="L989579" i="1"/>
  <c r="L989580" i="1"/>
  <c r="L989581" i="1"/>
  <c r="L989582" i="1"/>
  <c r="L989583" i="1"/>
  <c r="L989584" i="1"/>
  <c r="L989585" i="1"/>
  <c r="L989586" i="1"/>
  <c r="L989587" i="1"/>
  <c r="L989588" i="1"/>
  <c r="L989589" i="1"/>
  <c r="L989590" i="1"/>
  <c r="L989591" i="1"/>
  <c r="L989592" i="1"/>
  <c r="L989593" i="1"/>
  <c r="L989594" i="1"/>
  <c r="L989595" i="1"/>
  <c r="L989596" i="1"/>
  <c r="L989597" i="1"/>
  <c r="L989598" i="1"/>
  <c r="L989599" i="1"/>
  <c r="L989600" i="1"/>
  <c r="L989601" i="1"/>
  <c r="L989602" i="1"/>
  <c r="L989603" i="1"/>
  <c r="L989604" i="1"/>
  <c r="L989605" i="1"/>
  <c r="L989606" i="1"/>
  <c r="L989607" i="1"/>
  <c r="L989608" i="1"/>
  <c r="L989609" i="1"/>
  <c r="L989610" i="1"/>
  <c r="L989611" i="1"/>
  <c r="L989612" i="1"/>
  <c r="L989613" i="1"/>
  <c r="L989614" i="1"/>
  <c r="L989615" i="1"/>
  <c r="L989616" i="1"/>
  <c r="L989617" i="1"/>
  <c r="L989618" i="1"/>
  <c r="L989619" i="1"/>
  <c r="L989620" i="1"/>
  <c r="L989621" i="1"/>
  <c r="L989622" i="1"/>
  <c r="L989623" i="1"/>
  <c r="L989624" i="1"/>
  <c r="L989625" i="1"/>
  <c r="L989626" i="1"/>
  <c r="L989627" i="1"/>
  <c r="L989628" i="1"/>
  <c r="L989629" i="1"/>
  <c r="L989630" i="1"/>
  <c r="L989631" i="1"/>
  <c r="L989632" i="1"/>
  <c r="L989633" i="1"/>
  <c r="L989634" i="1"/>
  <c r="L989635" i="1"/>
  <c r="L989636" i="1"/>
  <c r="L989637" i="1"/>
  <c r="L989638" i="1"/>
  <c r="L989639" i="1"/>
  <c r="L989640" i="1"/>
  <c r="L989641" i="1"/>
  <c r="L989642" i="1"/>
  <c r="L989643" i="1"/>
  <c r="L989644" i="1"/>
  <c r="L989645" i="1"/>
  <c r="L989646" i="1"/>
  <c r="L989647" i="1"/>
  <c r="L989648" i="1"/>
  <c r="L989649" i="1"/>
  <c r="L989650" i="1"/>
  <c r="L989651" i="1"/>
  <c r="L989652" i="1"/>
  <c r="L989653" i="1"/>
  <c r="L989654" i="1"/>
  <c r="L989655" i="1"/>
  <c r="L989656" i="1"/>
  <c r="L989657" i="1"/>
  <c r="L989658" i="1"/>
  <c r="L989659" i="1"/>
  <c r="L989660" i="1"/>
  <c r="L989661" i="1"/>
  <c r="L989662" i="1"/>
  <c r="L989663" i="1"/>
  <c r="L989664" i="1"/>
  <c r="L989665" i="1"/>
  <c r="L989666" i="1"/>
  <c r="L989667" i="1"/>
  <c r="L989668" i="1"/>
  <c r="L989669" i="1"/>
  <c r="L989670" i="1"/>
  <c r="L989671" i="1"/>
  <c r="L989672" i="1"/>
  <c r="L989673" i="1"/>
  <c r="L989674" i="1"/>
  <c r="L989675" i="1"/>
  <c r="L989676" i="1"/>
  <c r="L989677" i="1"/>
  <c r="L989678" i="1"/>
  <c r="L989679" i="1"/>
  <c r="L989680" i="1"/>
  <c r="L989681" i="1"/>
  <c r="L989682" i="1"/>
  <c r="L989683" i="1"/>
  <c r="L989684" i="1"/>
  <c r="L989685" i="1"/>
  <c r="L989686" i="1"/>
  <c r="L989687" i="1"/>
  <c r="L989688" i="1"/>
  <c r="L989689" i="1"/>
  <c r="L989690" i="1"/>
  <c r="L989691" i="1"/>
  <c r="L989692" i="1"/>
  <c r="L989693" i="1"/>
  <c r="L989694" i="1"/>
  <c r="L989695" i="1"/>
  <c r="L989696" i="1"/>
  <c r="L989697" i="1"/>
  <c r="L989698" i="1"/>
  <c r="L989699" i="1"/>
  <c r="L989700" i="1"/>
  <c r="L989701" i="1"/>
  <c r="L989702" i="1"/>
  <c r="L989703" i="1"/>
  <c r="L989704" i="1"/>
  <c r="L989705" i="1"/>
  <c r="L989706" i="1"/>
  <c r="L989707" i="1"/>
  <c r="L989708" i="1"/>
  <c r="L989709" i="1"/>
  <c r="L989710" i="1"/>
  <c r="L989711" i="1"/>
  <c r="L989712" i="1"/>
  <c r="L989713" i="1"/>
  <c r="L989714" i="1"/>
  <c r="L989715" i="1"/>
  <c r="L989716" i="1"/>
  <c r="L989717" i="1"/>
  <c r="L989718" i="1"/>
  <c r="L989719" i="1"/>
  <c r="L989720" i="1"/>
  <c r="L989721" i="1"/>
  <c r="L989722" i="1"/>
  <c r="L989723" i="1"/>
  <c r="L989724" i="1"/>
  <c r="L989725" i="1"/>
  <c r="L989726" i="1"/>
  <c r="L989727" i="1"/>
  <c r="L989728" i="1"/>
  <c r="L989729" i="1"/>
  <c r="L989730" i="1"/>
  <c r="L989731" i="1"/>
  <c r="L989732" i="1"/>
  <c r="L989733" i="1"/>
  <c r="L989734" i="1"/>
  <c r="L989735" i="1"/>
  <c r="L989736" i="1"/>
  <c r="L989737" i="1"/>
  <c r="L989738" i="1"/>
  <c r="L989739" i="1"/>
  <c r="L989740" i="1"/>
  <c r="L989741" i="1"/>
  <c r="L989742" i="1"/>
  <c r="L989743" i="1"/>
  <c r="L989744" i="1"/>
  <c r="L989745" i="1"/>
  <c r="L989746" i="1"/>
  <c r="L989747" i="1"/>
  <c r="L989748" i="1"/>
  <c r="L989749" i="1"/>
  <c r="L989750" i="1"/>
  <c r="L989751" i="1"/>
  <c r="L989752" i="1"/>
  <c r="L989753" i="1"/>
  <c r="L989754" i="1"/>
  <c r="L989755" i="1"/>
  <c r="L989756" i="1"/>
  <c r="L989757" i="1"/>
  <c r="L989758" i="1"/>
  <c r="L989759" i="1"/>
  <c r="L989760" i="1"/>
  <c r="L989761" i="1"/>
  <c r="L989762" i="1"/>
  <c r="L989763" i="1"/>
  <c r="L989764" i="1"/>
  <c r="L989765" i="1"/>
  <c r="L989766" i="1"/>
  <c r="L989767" i="1"/>
  <c r="L989768" i="1"/>
  <c r="L989769" i="1"/>
  <c r="L989770" i="1"/>
  <c r="L989771" i="1"/>
  <c r="L989772" i="1"/>
  <c r="L989773" i="1"/>
  <c r="L989774" i="1"/>
  <c r="L989775" i="1"/>
  <c r="L989776" i="1"/>
  <c r="L989777" i="1"/>
  <c r="L989778" i="1"/>
  <c r="L989779" i="1"/>
  <c r="L989780" i="1"/>
  <c r="L989781" i="1"/>
  <c r="L989782" i="1"/>
  <c r="L989783" i="1"/>
  <c r="L989784" i="1"/>
  <c r="L989785" i="1"/>
  <c r="L989786" i="1"/>
  <c r="L989787" i="1"/>
  <c r="L989788" i="1"/>
  <c r="L989789" i="1"/>
  <c r="L989790" i="1"/>
  <c r="L989791" i="1"/>
  <c r="L989792" i="1"/>
  <c r="L989793" i="1"/>
  <c r="L989794" i="1"/>
  <c r="L989795" i="1"/>
  <c r="L989796" i="1"/>
  <c r="L989797" i="1"/>
  <c r="L989798" i="1"/>
  <c r="L989799" i="1"/>
  <c r="L989800" i="1"/>
  <c r="L989801" i="1"/>
  <c r="L989802" i="1"/>
  <c r="L989803" i="1"/>
  <c r="L989804" i="1"/>
  <c r="L989805" i="1"/>
  <c r="L989806" i="1"/>
  <c r="L989807" i="1"/>
  <c r="L989808" i="1"/>
  <c r="L989809" i="1"/>
  <c r="L989810" i="1"/>
  <c r="L989811" i="1"/>
  <c r="L989812" i="1"/>
  <c r="L989813" i="1"/>
  <c r="L989814" i="1"/>
  <c r="L989815" i="1"/>
  <c r="L989816" i="1"/>
  <c r="L989817" i="1"/>
  <c r="L989818" i="1"/>
  <c r="L989819" i="1"/>
  <c r="L989820" i="1"/>
  <c r="L989821" i="1"/>
  <c r="L989822" i="1"/>
  <c r="L989823" i="1"/>
  <c r="L989824" i="1"/>
  <c r="L989825" i="1"/>
  <c r="L989826" i="1"/>
  <c r="L989827" i="1"/>
  <c r="L989828" i="1"/>
  <c r="L989829" i="1"/>
  <c r="L989830" i="1"/>
  <c r="L989831" i="1"/>
  <c r="L989832" i="1"/>
  <c r="L989833" i="1"/>
  <c r="L989834" i="1"/>
  <c r="L989835" i="1"/>
  <c r="L989836" i="1"/>
  <c r="L989837" i="1"/>
  <c r="L989838" i="1"/>
  <c r="L989839" i="1"/>
  <c r="L989840" i="1"/>
  <c r="L989841" i="1"/>
  <c r="L989842" i="1"/>
  <c r="L989843" i="1"/>
  <c r="L989844" i="1"/>
  <c r="L989845" i="1"/>
  <c r="L989846" i="1"/>
  <c r="L989847" i="1"/>
  <c r="L989848" i="1"/>
  <c r="L989849" i="1"/>
  <c r="L989850" i="1"/>
  <c r="L989851" i="1"/>
  <c r="L989852" i="1"/>
  <c r="L989853" i="1"/>
  <c r="L989854" i="1"/>
  <c r="L989855" i="1"/>
  <c r="L989856" i="1"/>
  <c r="L989857" i="1"/>
  <c r="L989858" i="1"/>
  <c r="L989859" i="1"/>
  <c r="L989860" i="1"/>
  <c r="L989861" i="1"/>
  <c r="L989862" i="1"/>
  <c r="L989863" i="1"/>
  <c r="L989864" i="1"/>
  <c r="L989865" i="1"/>
  <c r="L989866" i="1"/>
  <c r="L989867" i="1"/>
  <c r="L989868" i="1"/>
  <c r="L989869" i="1"/>
  <c r="L989870" i="1"/>
  <c r="L989871" i="1"/>
  <c r="L989872" i="1"/>
  <c r="L989873" i="1"/>
  <c r="L989874" i="1"/>
  <c r="L989875" i="1"/>
  <c r="L989876" i="1"/>
  <c r="L989877" i="1"/>
  <c r="L989878" i="1"/>
  <c r="L989879" i="1"/>
  <c r="L989880" i="1"/>
  <c r="L989881" i="1"/>
  <c r="L989882" i="1"/>
  <c r="L989883" i="1"/>
  <c r="L989884" i="1"/>
  <c r="L989885" i="1"/>
  <c r="L989886" i="1"/>
  <c r="L989887" i="1"/>
  <c r="L989888" i="1"/>
  <c r="L989889" i="1"/>
  <c r="L989890" i="1"/>
  <c r="L989891" i="1"/>
  <c r="L989892" i="1"/>
  <c r="L989893" i="1"/>
  <c r="L989894" i="1"/>
  <c r="L989895" i="1"/>
  <c r="L989896" i="1"/>
  <c r="L989897" i="1"/>
  <c r="L989898" i="1"/>
  <c r="L989899" i="1"/>
  <c r="L989900" i="1"/>
  <c r="L989901" i="1"/>
  <c r="L989902" i="1"/>
  <c r="L989903" i="1"/>
  <c r="L989904" i="1"/>
  <c r="L989905" i="1"/>
  <c r="L989906" i="1"/>
  <c r="L989907" i="1"/>
  <c r="L989908" i="1"/>
  <c r="L989909" i="1"/>
  <c r="L989910" i="1"/>
  <c r="L989911" i="1"/>
  <c r="L989912" i="1"/>
  <c r="L989913" i="1"/>
  <c r="L989914" i="1"/>
  <c r="L989915" i="1"/>
  <c r="L989916" i="1"/>
  <c r="L989917" i="1"/>
  <c r="L989918" i="1"/>
  <c r="L989919" i="1"/>
  <c r="L989920" i="1"/>
  <c r="L989921" i="1"/>
  <c r="L989922" i="1"/>
  <c r="L989923" i="1"/>
  <c r="L989924" i="1"/>
  <c r="L989925" i="1"/>
  <c r="L989926" i="1"/>
  <c r="L989927" i="1"/>
  <c r="L989928" i="1"/>
  <c r="L989929" i="1"/>
  <c r="L989930" i="1"/>
  <c r="L989931" i="1"/>
  <c r="L989932" i="1"/>
  <c r="L989933" i="1"/>
  <c r="L989934" i="1"/>
  <c r="L989935" i="1"/>
  <c r="L989936" i="1"/>
  <c r="L989937" i="1"/>
  <c r="L989938" i="1"/>
  <c r="L989939" i="1"/>
  <c r="L989940" i="1"/>
  <c r="L989941" i="1"/>
  <c r="L989942" i="1"/>
  <c r="L989943" i="1"/>
  <c r="L989944" i="1"/>
  <c r="L989945" i="1"/>
  <c r="L989946" i="1"/>
  <c r="L989947" i="1"/>
  <c r="L989948" i="1"/>
  <c r="L989949" i="1"/>
  <c r="L989950" i="1"/>
  <c r="L989951" i="1"/>
  <c r="L989952" i="1"/>
  <c r="L989953" i="1"/>
  <c r="L989954" i="1"/>
  <c r="L989955" i="1"/>
  <c r="L989956" i="1"/>
  <c r="L989957" i="1"/>
  <c r="L989958" i="1"/>
  <c r="L989959" i="1"/>
  <c r="L989960" i="1"/>
  <c r="L989961" i="1"/>
  <c r="L989962" i="1"/>
  <c r="L989963" i="1"/>
  <c r="L989964" i="1"/>
  <c r="L989965" i="1"/>
  <c r="L989966" i="1"/>
  <c r="L989967" i="1"/>
  <c r="L989968" i="1"/>
  <c r="L989969" i="1"/>
  <c r="L989970" i="1"/>
  <c r="L989971" i="1"/>
  <c r="L989972" i="1"/>
  <c r="L989973" i="1"/>
  <c r="L989974" i="1"/>
  <c r="L989975" i="1"/>
  <c r="L989976" i="1"/>
  <c r="L989977" i="1"/>
  <c r="L989978" i="1"/>
  <c r="L989979" i="1"/>
  <c r="L989980" i="1"/>
  <c r="L989981" i="1"/>
  <c r="L989982" i="1"/>
  <c r="L989983" i="1"/>
  <c r="L989984" i="1"/>
  <c r="L989985" i="1"/>
  <c r="L989986" i="1"/>
  <c r="L989987" i="1"/>
  <c r="L989988" i="1"/>
  <c r="L989989" i="1"/>
  <c r="L989990" i="1"/>
  <c r="L989991" i="1"/>
  <c r="L989992" i="1"/>
  <c r="L989993" i="1"/>
  <c r="L989994" i="1"/>
  <c r="L989995" i="1"/>
  <c r="L989996" i="1"/>
  <c r="L989997" i="1"/>
  <c r="L989998" i="1"/>
  <c r="L989999" i="1"/>
  <c r="L990000" i="1"/>
  <c r="L990001" i="1"/>
  <c r="L990002" i="1"/>
  <c r="L990003" i="1"/>
  <c r="L990004" i="1"/>
  <c r="L990005" i="1"/>
  <c r="L990006" i="1"/>
  <c r="L990007" i="1"/>
  <c r="L990008" i="1"/>
  <c r="L990009" i="1"/>
  <c r="L990010" i="1"/>
  <c r="L990011" i="1"/>
  <c r="L990012" i="1"/>
  <c r="L990013" i="1"/>
  <c r="L990014" i="1"/>
  <c r="L990015" i="1"/>
  <c r="L990016" i="1"/>
  <c r="L990017" i="1"/>
  <c r="L990018" i="1"/>
  <c r="L990019" i="1"/>
  <c r="L990020" i="1"/>
  <c r="L990021" i="1"/>
  <c r="L990022" i="1"/>
  <c r="L990023" i="1"/>
  <c r="L990024" i="1"/>
  <c r="L990025" i="1"/>
  <c r="L990026" i="1"/>
  <c r="L990027" i="1"/>
  <c r="L990028" i="1"/>
  <c r="L990029" i="1"/>
  <c r="L990030" i="1"/>
  <c r="L990031" i="1"/>
  <c r="L990032" i="1"/>
  <c r="L990033" i="1"/>
  <c r="L990034" i="1"/>
  <c r="L990035" i="1"/>
  <c r="L990036" i="1"/>
  <c r="L990037" i="1"/>
  <c r="L990038" i="1"/>
  <c r="L990039" i="1"/>
  <c r="L990040" i="1"/>
  <c r="L990041" i="1"/>
  <c r="L990042" i="1"/>
  <c r="L990043" i="1"/>
  <c r="L990044" i="1"/>
  <c r="L990045" i="1"/>
  <c r="L990046" i="1"/>
  <c r="L990047" i="1"/>
  <c r="L990048" i="1"/>
  <c r="L990049" i="1"/>
  <c r="L990050" i="1"/>
  <c r="L990051" i="1"/>
  <c r="L990052" i="1"/>
  <c r="L990053" i="1"/>
  <c r="L990054" i="1"/>
  <c r="L990055" i="1"/>
  <c r="L990056" i="1"/>
  <c r="L990057" i="1"/>
  <c r="L990058" i="1"/>
  <c r="L990059" i="1"/>
  <c r="L990060" i="1"/>
  <c r="L990061" i="1"/>
  <c r="L990062" i="1"/>
  <c r="L990063" i="1"/>
  <c r="L990064" i="1"/>
  <c r="L990065" i="1"/>
  <c r="L990066" i="1"/>
  <c r="L990067" i="1"/>
  <c r="L990068" i="1"/>
  <c r="L990069" i="1"/>
  <c r="L990070" i="1"/>
  <c r="L990071" i="1"/>
  <c r="L990072" i="1"/>
  <c r="L990073" i="1"/>
  <c r="L990074" i="1"/>
  <c r="L990075" i="1"/>
  <c r="L990076" i="1"/>
  <c r="L990077" i="1"/>
  <c r="L990078" i="1"/>
  <c r="L990079" i="1"/>
  <c r="L990080" i="1"/>
  <c r="L990081" i="1"/>
  <c r="L990082" i="1"/>
  <c r="L990083" i="1"/>
  <c r="L990084" i="1"/>
  <c r="L990085" i="1"/>
  <c r="L990086" i="1"/>
  <c r="L990087" i="1"/>
  <c r="L990088" i="1"/>
  <c r="L990089" i="1"/>
  <c r="L990090" i="1"/>
  <c r="L990091" i="1"/>
  <c r="L990092" i="1"/>
  <c r="L990093" i="1"/>
  <c r="L990094" i="1"/>
  <c r="L990095" i="1"/>
  <c r="L990096" i="1"/>
  <c r="L990097" i="1"/>
  <c r="L990098" i="1"/>
  <c r="L990099" i="1"/>
  <c r="L990100" i="1"/>
  <c r="L990101" i="1"/>
  <c r="L990102" i="1"/>
  <c r="L990103" i="1"/>
  <c r="L990104" i="1"/>
  <c r="L990105" i="1"/>
  <c r="L990106" i="1"/>
  <c r="L990107" i="1"/>
  <c r="L990108" i="1"/>
  <c r="L990109" i="1"/>
  <c r="L990110" i="1"/>
  <c r="L990111" i="1"/>
  <c r="L990112" i="1"/>
  <c r="L990113" i="1"/>
  <c r="L990114" i="1"/>
  <c r="L990115" i="1"/>
  <c r="L990116" i="1"/>
  <c r="L990117" i="1"/>
  <c r="L990118" i="1"/>
  <c r="L990119" i="1"/>
  <c r="L990120" i="1"/>
  <c r="L990121" i="1"/>
  <c r="L990122" i="1"/>
  <c r="L990123" i="1"/>
  <c r="L990124" i="1"/>
  <c r="L990125" i="1"/>
  <c r="L990126" i="1"/>
  <c r="L990127" i="1"/>
  <c r="L990128" i="1"/>
  <c r="L990129" i="1"/>
  <c r="L990130" i="1"/>
  <c r="L990131" i="1"/>
  <c r="L990132" i="1"/>
  <c r="L990133" i="1"/>
  <c r="L990134" i="1"/>
  <c r="L990135" i="1"/>
  <c r="L990136" i="1"/>
  <c r="L990137" i="1"/>
  <c r="L990138" i="1"/>
  <c r="L990139" i="1"/>
  <c r="L990140" i="1"/>
  <c r="L990141" i="1"/>
  <c r="L990142" i="1"/>
  <c r="L990143" i="1"/>
  <c r="L990144" i="1"/>
  <c r="L990145" i="1"/>
  <c r="L990146" i="1"/>
  <c r="L990147" i="1"/>
  <c r="L990148" i="1"/>
  <c r="L990149" i="1"/>
  <c r="L990150" i="1"/>
  <c r="L990151" i="1"/>
  <c r="L990152" i="1"/>
  <c r="L990153" i="1"/>
  <c r="L990154" i="1"/>
  <c r="L990155" i="1"/>
  <c r="L990156" i="1"/>
  <c r="L990157" i="1"/>
  <c r="L990158" i="1"/>
  <c r="L990159" i="1"/>
  <c r="L990160" i="1"/>
  <c r="L990161" i="1"/>
  <c r="L990162" i="1"/>
  <c r="L990163" i="1"/>
  <c r="L990164" i="1"/>
  <c r="L990165" i="1"/>
  <c r="L990166" i="1"/>
  <c r="L990167" i="1"/>
  <c r="L990168" i="1"/>
  <c r="L990169" i="1"/>
  <c r="L990170" i="1"/>
  <c r="L990171" i="1"/>
  <c r="L990172" i="1"/>
  <c r="L990173" i="1"/>
  <c r="L990174" i="1"/>
  <c r="L990175" i="1"/>
  <c r="L990176" i="1"/>
  <c r="L990177" i="1"/>
  <c r="L990178" i="1"/>
  <c r="L990179" i="1"/>
  <c r="L990180" i="1"/>
  <c r="L990181" i="1"/>
  <c r="L990182" i="1"/>
  <c r="L990183" i="1"/>
  <c r="L990184" i="1"/>
  <c r="L990185" i="1"/>
  <c r="L990186" i="1"/>
  <c r="L990187" i="1"/>
  <c r="L990188" i="1"/>
  <c r="L990189" i="1"/>
  <c r="L990190" i="1"/>
  <c r="L990191" i="1"/>
  <c r="L990192" i="1"/>
  <c r="L990193" i="1"/>
  <c r="L990194" i="1"/>
  <c r="L990195" i="1"/>
  <c r="L990196" i="1"/>
  <c r="L990197" i="1"/>
  <c r="L990198" i="1"/>
  <c r="L990199" i="1"/>
  <c r="L990200" i="1"/>
  <c r="L990201" i="1"/>
  <c r="L990202" i="1"/>
  <c r="L990203" i="1"/>
  <c r="L990204" i="1"/>
  <c r="L990205" i="1"/>
  <c r="L990206" i="1"/>
  <c r="L990207" i="1"/>
  <c r="L990208" i="1"/>
  <c r="L990209" i="1"/>
  <c r="L990210" i="1"/>
  <c r="L990211" i="1"/>
  <c r="L990212" i="1"/>
  <c r="L990213" i="1"/>
  <c r="L990214" i="1"/>
  <c r="L990215" i="1"/>
  <c r="L990216" i="1"/>
  <c r="L990217" i="1"/>
  <c r="L990218" i="1"/>
  <c r="L990219" i="1"/>
  <c r="L990220" i="1"/>
  <c r="L990221" i="1"/>
  <c r="L990222" i="1"/>
  <c r="L990223" i="1"/>
  <c r="L990224" i="1"/>
  <c r="L990225" i="1"/>
  <c r="L990226" i="1"/>
  <c r="L990227" i="1"/>
  <c r="L990228" i="1"/>
  <c r="L990229" i="1"/>
  <c r="L990230" i="1"/>
  <c r="L990231" i="1"/>
  <c r="L990232" i="1"/>
  <c r="L990233" i="1"/>
  <c r="L990234" i="1"/>
  <c r="L990235" i="1"/>
  <c r="L990236" i="1"/>
  <c r="L990237" i="1"/>
  <c r="L990238" i="1"/>
  <c r="L990239" i="1"/>
  <c r="L990240" i="1"/>
  <c r="L990241" i="1"/>
  <c r="L990242" i="1"/>
  <c r="L990243" i="1"/>
  <c r="L990244" i="1"/>
  <c r="L990245" i="1"/>
  <c r="L990246" i="1"/>
  <c r="L990247" i="1"/>
  <c r="L990248" i="1"/>
  <c r="L990249" i="1"/>
  <c r="L990250" i="1"/>
  <c r="L990251" i="1"/>
  <c r="L990252" i="1"/>
  <c r="L990253" i="1"/>
  <c r="L990254" i="1"/>
  <c r="L990255" i="1"/>
  <c r="L990256" i="1"/>
  <c r="L990257" i="1"/>
  <c r="L990258" i="1"/>
  <c r="L990259" i="1"/>
  <c r="L990260" i="1"/>
  <c r="L990261" i="1"/>
  <c r="L990262" i="1"/>
  <c r="L990263" i="1"/>
  <c r="L990264" i="1"/>
  <c r="L990265" i="1"/>
  <c r="L990266" i="1"/>
  <c r="L990267" i="1"/>
  <c r="L990268" i="1"/>
  <c r="L990269" i="1"/>
  <c r="L990270" i="1"/>
  <c r="L990271" i="1"/>
  <c r="L990272" i="1"/>
  <c r="L990273" i="1"/>
  <c r="L990274" i="1"/>
  <c r="L990275" i="1"/>
  <c r="L990276" i="1"/>
  <c r="L990277" i="1"/>
  <c r="L990278" i="1"/>
  <c r="L990279" i="1"/>
  <c r="L990280" i="1"/>
  <c r="L990281" i="1"/>
  <c r="L990282" i="1"/>
  <c r="L990283" i="1"/>
  <c r="L990284" i="1"/>
  <c r="L990285" i="1"/>
  <c r="L990286" i="1"/>
  <c r="L990287" i="1"/>
  <c r="L990288" i="1"/>
  <c r="L990289" i="1"/>
  <c r="L990290" i="1"/>
  <c r="L990291" i="1"/>
  <c r="L990292" i="1"/>
  <c r="L990293" i="1"/>
  <c r="L990294" i="1"/>
  <c r="L990295" i="1"/>
  <c r="L990296" i="1"/>
  <c r="L990297" i="1"/>
  <c r="L990298" i="1"/>
  <c r="L990299" i="1"/>
  <c r="L990300" i="1"/>
  <c r="L990301" i="1"/>
  <c r="L990302" i="1"/>
  <c r="L990303" i="1"/>
  <c r="L990304" i="1"/>
  <c r="L990305" i="1"/>
  <c r="L990306" i="1"/>
  <c r="L990307" i="1"/>
  <c r="L990308" i="1"/>
  <c r="L990309" i="1"/>
  <c r="L990310" i="1"/>
  <c r="L990311" i="1"/>
  <c r="L990312" i="1"/>
  <c r="L990313" i="1"/>
  <c r="L990314" i="1"/>
  <c r="L990315" i="1"/>
  <c r="L990316" i="1"/>
  <c r="L990317" i="1"/>
  <c r="L990318" i="1"/>
  <c r="L990319" i="1"/>
  <c r="L990320" i="1"/>
  <c r="L990321" i="1"/>
  <c r="L990322" i="1"/>
  <c r="L990323" i="1"/>
  <c r="L990324" i="1"/>
  <c r="L990325" i="1"/>
  <c r="L990326" i="1"/>
  <c r="L990327" i="1"/>
  <c r="L990328" i="1"/>
  <c r="L990329" i="1"/>
  <c r="L990330" i="1"/>
  <c r="L990331" i="1"/>
  <c r="L990332" i="1"/>
  <c r="L990333" i="1"/>
  <c r="L990334" i="1"/>
  <c r="L990335" i="1"/>
  <c r="L990336" i="1"/>
  <c r="L990337" i="1"/>
  <c r="L990338" i="1"/>
  <c r="L990339" i="1"/>
  <c r="L990340" i="1"/>
  <c r="L990341" i="1"/>
  <c r="L990342" i="1"/>
  <c r="L990343" i="1"/>
  <c r="L990344" i="1"/>
  <c r="L990345" i="1"/>
  <c r="L990346" i="1"/>
  <c r="L990347" i="1"/>
  <c r="L990348" i="1"/>
  <c r="L990349" i="1"/>
  <c r="L990350" i="1"/>
  <c r="L990351" i="1"/>
  <c r="L990352" i="1"/>
  <c r="L990353" i="1"/>
  <c r="L990354" i="1"/>
  <c r="L990355" i="1"/>
  <c r="L990356" i="1"/>
  <c r="L990357" i="1"/>
  <c r="L990358" i="1"/>
  <c r="L990359" i="1"/>
  <c r="L990360" i="1"/>
  <c r="L990361" i="1"/>
  <c r="L990362" i="1"/>
  <c r="L990363" i="1"/>
  <c r="L990364" i="1"/>
  <c r="L990365" i="1"/>
  <c r="L990366" i="1"/>
  <c r="L990367" i="1"/>
  <c r="L990368" i="1"/>
  <c r="L990369" i="1"/>
  <c r="L990370" i="1"/>
  <c r="L990371" i="1"/>
  <c r="L990372" i="1"/>
  <c r="L990373" i="1"/>
  <c r="L990374" i="1"/>
  <c r="L990375" i="1"/>
  <c r="L990376" i="1"/>
  <c r="L990377" i="1"/>
  <c r="L990378" i="1"/>
  <c r="L990379" i="1"/>
  <c r="L990380" i="1"/>
  <c r="L990381" i="1"/>
  <c r="L990382" i="1"/>
  <c r="L990383" i="1"/>
  <c r="L990384" i="1"/>
  <c r="L990385" i="1"/>
  <c r="L990386" i="1"/>
  <c r="L990387" i="1"/>
  <c r="L990388" i="1"/>
  <c r="L990389" i="1"/>
  <c r="L990390" i="1"/>
  <c r="L990391" i="1"/>
  <c r="L990392" i="1"/>
  <c r="L990393" i="1"/>
  <c r="L990394" i="1"/>
  <c r="L990395" i="1"/>
  <c r="L990396" i="1"/>
  <c r="L990397" i="1"/>
  <c r="L990398" i="1"/>
  <c r="L990399" i="1"/>
  <c r="L990400" i="1"/>
  <c r="L990401" i="1"/>
  <c r="L990402" i="1"/>
  <c r="L990403" i="1"/>
  <c r="L990404" i="1"/>
  <c r="L990405" i="1"/>
  <c r="L990406" i="1"/>
  <c r="L990407" i="1"/>
  <c r="L990408" i="1"/>
  <c r="L990409" i="1"/>
  <c r="L990410" i="1"/>
  <c r="L990411" i="1"/>
  <c r="L990412" i="1"/>
  <c r="L990413" i="1"/>
  <c r="L990414" i="1"/>
  <c r="L990415" i="1"/>
  <c r="L990416" i="1"/>
  <c r="L990417" i="1"/>
  <c r="L990418" i="1"/>
  <c r="L990419" i="1"/>
  <c r="L990420" i="1"/>
  <c r="L990421" i="1"/>
  <c r="L990422" i="1"/>
  <c r="L990423" i="1"/>
  <c r="L990424" i="1"/>
  <c r="L990425" i="1"/>
  <c r="L990426" i="1"/>
  <c r="L990427" i="1"/>
  <c r="L990428" i="1"/>
  <c r="L990429" i="1"/>
  <c r="L990430" i="1"/>
  <c r="L990431" i="1"/>
  <c r="L990432" i="1"/>
  <c r="L990433" i="1"/>
  <c r="L990434" i="1"/>
  <c r="L990435" i="1"/>
  <c r="L990436" i="1"/>
  <c r="L990437" i="1"/>
  <c r="L990438" i="1"/>
  <c r="L990439" i="1"/>
  <c r="L990440" i="1"/>
  <c r="L990441" i="1"/>
  <c r="L990442" i="1"/>
  <c r="L990443" i="1"/>
  <c r="L990444" i="1"/>
  <c r="L990445" i="1"/>
  <c r="L990446" i="1"/>
  <c r="L990447" i="1"/>
  <c r="L990448" i="1"/>
  <c r="L990449" i="1"/>
  <c r="L990450" i="1"/>
  <c r="L990451" i="1"/>
  <c r="L990452" i="1"/>
  <c r="L990453" i="1"/>
  <c r="L990454" i="1"/>
  <c r="L990455" i="1"/>
  <c r="L990456" i="1"/>
  <c r="L990457" i="1"/>
  <c r="L990458" i="1"/>
  <c r="L990459" i="1"/>
  <c r="L990460" i="1"/>
  <c r="L990461" i="1"/>
  <c r="L990462" i="1"/>
  <c r="L990463" i="1"/>
  <c r="L990464" i="1"/>
  <c r="L990465" i="1"/>
  <c r="L990466" i="1"/>
  <c r="L990467" i="1"/>
  <c r="L990468" i="1"/>
  <c r="L990469" i="1"/>
  <c r="L990470" i="1"/>
  <c r="L990471" i="1"/>
  <c r="L990472" i="1"/>
  <c r="L990473" i="1"/>
  <c r="L990474" i="1"/>
  <c r="L990475" i="1"/>
  <c r="L990476" i="1"/>
  <c r="L990477" i="1"/>
  <c r="L990478" i="1"/>
  <c r="L990479" i="1"/>
  <c r="L990480" i="1"/>
  <c r="L990481" i="1"/>
  <c r="L990482" i="1"/>
  <c r="L990483" i="1"/>
  <c r="L990484" i="1"/>
  <c r="L990485" i="1"/>
  <c r="L990486" i="1"/>
  <c r="L990487" i="1"/>
  <c r="L990488" i="1"/>
  <c r="L990489" i="1"/>
  <c r="L990490" i="1"/>
  <c r="L990491" i="1"/>
  <c r="L990492" i="1"/>
  <c r="L990493" i="1"/>
  <c r="L990494" i="1"/>
  <c r="L990495" i="1"/>
  <c r="L990496" i="1"/>
  <c r="L990497" i="1"/>
  <c r="L990498" i="1"/>
  <c r="L990499" i="1"/>
  <c r="L990500" i="1"/>
  <c r="L990501" i="1"/>
  <c r="L990502" i="1"/>
  <c r="L990503" i="1"/>
  <c r="L990504" i="1"/>
  <c r="L990505" i="1"/>
  <c r="L990506" i="1"/>
  <c r="L990507" i="1"/>
  <c r="L990508" i="1"/>
  <c r="L990509" i="1"/>
  <c r="L990510" i="1"/>
  <c r="L990511" i="1"/>
  <c r="L990512" i="1"/>
  <c r="L990513" i="1"/>
  <c r="L990514" i="1"/>
  <c r="L990515" i="1"/>
  <c r="L990516" i="1"/>
  <c r="L990517" i="1"/>
  <c r="L990518" i="1"/>
  <c r="L990519" i="1"/>
  <c r="L990520" i="1"/>
  <c r="L990521" i="1"/>
  <c r="L990522" i="1"/>
  <c r="L990523" i="1"/>
  <c r="L990524" i="1"/>
  <c r="L990525" i="1"/>
  <c r="L990526" i="1"/>
  <c r="L990527" i="1"/>
  <c r="L990528" i="1"/>
  <c r="L990529" i="1"/>
  <c r="L990530" i="1"/>
  <c r="L990531" i="1"/>
  <c r="L990532" i="1"/>
  <c r="L990533" i="1"/>
  <c r="L990534" i="1"/>
  <c r="L990535" i="1"/>
  <c r="L990536" i="1"/>
  <c r="L990537" i="1"/>
  <c r="L990538" i="1"/>
  <c r="L990539" i="1"/>
  <c r="L990540" i="1"/>
  <c r="L990541" i="1"/>
  <c r="L990542" i="1"/>
  <c r="L990543" i="1"/>
  <c r="L990544" i="1"/>
  <c r="L990545" i="1"/>
  <c r="L990546" i="1"/>
  <c r="L990547" i="1"/>
  <c r="L990548" i="1"/>
  <c r="L990549" i="1"/>
  <c r="L990550" i="1"/>
  <c r="L990551" i="1"/>
  <c r="L990552" i="1"/>
  <c r="L990553" i="1"/>
  <c r="L990554" i="1"/>
  <c r="L990555" i="1"/>
  <c r="L990556" i="1"/>
  <c r="L990557" i="1"/>
  <c r="L990558" i="1"/>
  <c r="L990559" i="1"/>
  <c r="L990560" i="1"/>
  <c r="L990561" i="1"/>
  <c r="L990562" i="1"/>
  <c r="L990563" i="1"/>
  <c r="L990564" i="1"/>
  <c r="L990565" i="1"/>
  <c r="L990566" i="1"/>
  <c r="L990567" i="1"/>
  <c r="L990568" i="1"/>
  <c r="L990569" i="1"/>
  <c r="L990570" i="1"/>
  <c r="L990571" i="1"/>
  <c r="L990572" i="1"/>
  <c r="L990573" i="1"/>
  <c r="L990574" i="1"/>
  <c r="L990575" i="1"/>
  <c r="L990576" i="1"/>
  <c r="L990577" i="1"/>
  <c r="L990578" i="1"/>
  <c r="L990579" i="1"/>
  <c r="L990580" i="1"/>
  <c r="L990581" i="1"/>
  <c r="L990582" i="1"/>
  <c r="L990583" i="1"/>
  <c r="L990584" i="1"/>
  <c r="L990585" i="1"/>
  <c r="L990586" i="1"/>
  <c r="L990587" i="1"/>
  <c r="L990588" i="1"/>
  <c r="L990589" i="1"/>
  <c r="L990590" i="1"/>
  <c r="L990591" i="1"/>
  <c r="L990592" i="1"/>
  <c r="L990593" i="1"/>
  <c r="L990594" i="1"/>
  <c r="L990595" i="1"/>
  <c r="L990596" i="1"/>
  <c r="L990597" i="1"/>
  <c r="L990598" i="1"/>
  <c r="L990599" i="1"/>
  <c r="L990600" i="1"/>
  <c r="L990601" i="1"/>
  <c r="L990602" i="1"/>
  <c r="L990603" i="1"/>
  <c r="L990604" i="1"/>
  <c r="L990605" i="1"/>
  <c r="L990606" i="1"/>
  <c r="L990607" i="1"/>
  <c r="L990608" i="1"/>
  <c r="L990609" i="1"/>
  <c r="L990610" i="1"/>
  <c r="L990611" i="1"/>
  <c r="L990612" i="1"/>
  <c r="L990613" i="1"/>
  <c r="L990614" i="1"/>
  <c r="L990615" i="1"/>
  <c r="L990616" i="1"/>
  <c r="L990617" i="1"/>
  <c r="L990618" i="1"/>
  <c r="L990619" i="1"/>
  <c r="L990620" i="1"/>
  <c r="L990621" i="1"/>
  <c r="L990622" i="1"/>
  <c r="L990623" i="1"/>
  <c r="L990624" i="1"/>
  <c r="L990625" i="1"/>
  <c r="L990626" i="1"/>
  <c r="L990627" i="1"/>
  <c r="L990628" i="1"/>
  <c r="L990629" i="1"/>
  <c r="L990630" i="1"/>
  <c r="L990631" i="1"/>
  <c r="L990632" i="1"/>
  <c r="L990633" i="1"/>
  <c r="L990634" i="1"/>
  <c r="L990635" i="1"/>
  <c r="L990636" i="1"/>
  <c r="L990637" i="1"/>
  <c r="L990638" i="1"/>
  <c r="L990639" i="1"/>
  <c r="L990640" i="1"/>
  <c r="L990641" i="1"/>
  <c r="L990642" i="1"/>
  <c r="L990643" i="1"/>
  <c r="L990644" i="1"/>
  <c r="L990645" i="1"/>
  <c r="L990646" i="1"/>
  <c r="L990647" i="1"/>
  <c r="L990648" i="1"/>
  <c r="L990649" i="1"/>
  <c r="L990650" i="1"/>
  <c r="L990651" i="1"/>
  <c r="L990652" i="1"/>
  <c r="L990653" i="1"/>
  <c r="L990654" i="1"/>
  <c r="L990655" i="1"/>
  <c r="L990656" i="1"/>
  <c r="L990657" i="1"/>
  <c r="L990658" i="1"/>
  <c r="L990659" i="1"/>
  <c r="L990660" i="1"/>
  <c r="L990661" i="1"/>
  <c r="L990662" i="1"/>
  <c r="L990663" i="1"/>
  <c r="L990664" i="1"/>
  <c r="L990665" i="1"/>
  <c r="L990666" i="1"/>
  <c r="L990667" i="1"/>
  <c r="L990668" i="1"/>
  <c r="L990669" i="1"/>
  <c r="L990670" i="1"/>
  <c r="L990671" i="1"/>
  <c r="L990672" i="1"/>
  <c r="L990673" i="1"/>
  <c r="L990674" i="1"/>
  <c r="L990675" i="1"/>
  <c r="L990676" i="1"/>
  <c r="L990677" i="1"/>
  <c r="L990678" i="1"/>
  <c r="L990679" i="1"/>
  <c r="L990680" i="1"/>
  <c r="L990681" i="1"/>
  <c r="L990682" i="1"/>
  <c r="L990683" i="1"/>
  <c r="L990684" i="1"/>
  <c r="L990685" i="1"/>
  <c r="L990686" i="1"/>
  <c r="L990687" i="1"/>
  <c r="L990688" i="1"/>
  <c r="L990689" i="1"/>
  <c r="L990690" i="1"/>
  <c r="L990691" i="1"/>
  <c r="L990692" i="1"/>
  <c r="L990693" i="1"/>
  <c r="L990694" i="1"/>
  <c r="L990695" i="1"/>
  <c r="L990696" i="1"/>
  <c r="L990697" i="1"/>
  <c r="L990698" i="1"/>
  <c r="L990699" i="1"/>
  <c r="L990700" i="1"/>
  <c r="L990701" i="1"/>
  <c r="L990702" i="1"/>
  <c r="L990703" i="1"/>
  <c r="L990704" i="1"/>
  <c r="L990705" i="1"/>
  <c r="L990706" i="1"/>
  <c r="L990707" i="1"/>
  <c r="L990708" i="1"/>
  <c r="L990709" i="1"/>
  <c r="L990710" i="1"/>
  <c r="L990711" i="1"/>
  <c r="L990712" i="1"/>
  <c r="L990713" i="1"/>
  <c r="L990714" i="1"/>
  <c r="L990715" i="1"/>
  <c r="L990716" i="1"/>
  <c r="L990717" i="1"/>
  <c r="L990718" i="1"/>
  <c r="L990719" i="1"/>
  <c r="L990720" i="1"/>
  <c r="L990721" i="1"/>
  <c r="L990722" i="1"/>
  <c r="L990723" i="1"/>
  <c r="L990724" i="1"/>
  <c r="L990725" i="1"/>
  <c r="L990726" i="1"/>
  <c r="L990727" i="1"/>
  <c r="L990728" i="1"/>
  <c r="L990729" i="1"/>
  <c r="L990730" i="1"/>
  <c r="L990731" i="1"/>
  <c r="L990732" i="1"/>
  <c r="L990733" i="1"/>
  <c r="L990734" i="1"/>
  <c r="L990735" i="1"/>
  <c r="L990736" i="1"/>
  <c r="L990737" i="1"/>
  <c r="L990738" i="1"/>
  <c r="L990739" i="1"/>
  <c r="L990740" i="1"/>
  <c r="L990741" i="1"/>
  <c r="L990742" i="1"/>
  <c r="L990743" i="1"/>
  <c r="L990744" i="1"/>
  <c r="L990745" i="1"/>
  <c r="L990746" i="1"/>
  <c r="L990747" i="1"/>
  <c r="L990748" i="1"/>
  <c r="L990749" i="1"/>
  <c r="L990750" i="1"/>
  <c r="L990751" i="1"/>
  <c r="L990752" i="1"/>
  <c r="L990753" i="1"/>
  <c r="L990754" i="1"/>
  <c r="L990755" i="1"/>
  <c r="L990756" i="1"/>
  <c r="L990757" i="1"/>
  <c r="L990758" i="1"/>
  <c r="L990759" i="1"/>
  <c r="L990760" i="1"/>
  <c r="L990761" i="1"/>
  <c r="L990762" i="1"/>
  <c r="L990763" i="1"/>
  <c r="L990764" i="1"/>
  <c r="L990765" i="1"/>
  <c r="L990766" i="1"/>
  <c r="L990767" i="1"/>
  <c r="L990768" i="1"/>
  <c r="L990769" i="1"/>
  <c r="L990770" i="1"/>
  <c r="L990771" i="1"/>
  <c r="L990772" i="1"/>
  <c r="L990773" i="1"/>
  <c r="L990774" i="1"/>
  <c r="L990775" i="1"/>
  <c r="L990776" i="1"/>
  <c r="L990777" i="1"/>
  <c r="L990778" i="1"/>
  <c r="L990779" i="1"/>
  <c r="L990780" i="1"/>
  <c r="L990781" i="1"/>
  <c r="L990782" i="1"/>
  <c r="L990783" i="1"/>
  <c r="L990784" i="1"/>
  <c r="L990785" i="1"/>
  <c r="L990786" i="1"/>
  <c r="L990787" i="1"/>
  <c r="L990788" i="1"/>
  <c r="L990789" i="1"/>
  <c r="L990790" i="1"/>
  <c r="L990791" i="1"/>
  <c r="L990792" i="1"/>
  <c r="L990793" i="1"/>
  <c r="L990794" i="1"/>
  <c r="L990795" i="1"/>
  <c r="L990796" i="1"/>
  <c r="L990797" i="1"/>
  <c r="L990798" i="1"/>
  <c r="L990799" i="1"/>
  <c r="L990800" i="1"/>
  <c r="L990801" i="1"/>
  <c r="L990802" i="1"/>
  <c r="L990803" i="1"/>
  <c r="L990804" i="1"/>
  <c r="L990805" i="1"/>
  <c r="L990806" i="1"/>
  <c r="L990807" i="1"/>
  <c r="L990808" i="1"/>
  <c r="L990809" i="1"/>
  <c r="L990810" i="1"/>
  <c r="L990811" i="1"/>
  <c r="L990812" i="1"/>
  <c r="L990813" i="1"/>
  <c r="L990814" i="1"/>
  <c r="L990815" i="1"/>
  <c r="L990816" i="1"/>
  <c r="L990817" i="1"/>
  <c r="L990818" i="1"/>
  <c r="L990819" i="1"/>
  <c r="L990820" i="1"/>
  <c r="L990821" i="1"/>
  <c r="L990822" i="1"/>
  <c r="L990823" i="1"/>
  <c r="L990824" i="1"/>
  <c r="L990825" i="1"/>
  <c r="L990826" i="1"/>
  <c r="L990827" i="1"/>
  <c r="L990828" i="1"/>
  <c r="L990829" i="1"/>
  <c r="L990830" i="1"/>
  <c r="L990831" i="1"/>
  <c r="L990832" i="1"/>
  <c r="L990833" i="1"/>
  <c r="L990834" i="1"/>
  <c r="L990835" i="1"/>
  <c r="L990836" i="1"/>
  <c r="L990837" i="1"/>
  <c r="L990838" i="1"/>
  <c r="L990839" i="1"/>
  <c r="L990840" i="1"/>
  <c r="L990841" i="1"/>
  <c r="L990842" i="1"/>
  <c r="L990843" i="1"/>
  <c r="L990844" i="1"/>
  <c r="L990845" i="1"/>
  <c r="L990846" i="1"/>
  <c r="L990847" i="1"/>
  <c r="L990848" i="1"/>
  <c r="L990849" i="1"/>
  <c r="L990850" i="1"/>
  <c r="L990851" i="1"/>
  <c r="L990852" i="1"/>
  <c r="L990853" i="1"/>
  <c r="L990854" i="1"/>
  <c r="L990855" i="1"/>
  <c r="L990856" i="1"/>
  <c r="L990857" i="1"/>
  <c r="L990858" i="1"/>
  <c r="L990859" i="1"/>
  <c r="L990860" i="1"/>
  <c r="L990861" i="1"/>
  <c r="L990862" i="1"/>
  <c r="L990863" i="1"/>
  <c r="L990864" i="1"/>
  <c r="L990865" i="1"/>
  <c r="L990866" i="1"/>
  <c r="L990867" i="1"/>
  <c r="L990868" i="1"/>
  <c r="L990869" i="1"/>
  <c r="L990870" i="1"/>
  <c r="L990871" i="1"/>
  <c r="L990872" i="1"/>
  <c r="L990873" i="1"/>
  <c r="L990874" i="1"/>
  <c r="L990875" i="1"/>
  <c r="L990876" i="1"/>
  <c r="L990877" i="1"/>
  <c r="L990878" i="1"/>
  <c r="L990879" i="1"/>
  <c r="L990880" i="1"/>
  <c r="L990881" i="1"/>
  <c r="L990882" i="1"/>
  <c r="L990883" i="1"/>
  <c r="L990884" i="1"/>
  <c r="L990885" i="1"/>
  <c r="L990886" i="1"/>
  <c r="L990887" i="1"/>
  <c r="L990888" i="1"/>
  <c r="L990889" i="1"/>
  <c r="L990890" i="1"/>
  <c r="L990891" i="1"/>
  <c r="L990892" i="1"/>
  <c r="L990893" i="1"/>
  <c r="L990894" i="1"/>
  <c r="L990895" i="1"/>
  <c r="L990896" i="1"/>
  <c r="L990897" i="1"/>
  <c r="L990898" i="1"/>
  <c r="L990899" i="1"/>
  <c r="L990900" i="1"/>
  <c r="L990901" i="1"/>
  <c r="L990902" i="1"/>
  <c r="L990903" i="1"/>
  <c r="L990904" i="1"/>
  <c r="L990905" i="1"/>
  <c r="L990906" i="1"/>
  <c r="L990907" i="1"/>
  <c r="L990908" i="1"/>
  <c r="L990909" i="1"/>
  <c r="L990910" i="1"/>
  <c r="L990911" i="1"/>
  <c r="L990912" i="1"/>
  <c r="L990913" i="1"/>
  <c r="L990914" i="1"/>
  <c r="L990915" i="1"/>
  <c r="L990916" i="1"/>
  <c r="L990917" i="1"/>
  <c r="L990918" i="1"/>
  <c r="L990919" i="1"/>
  <c r="L990920" i="1"/>
  <c r="L990921" i="1"/>
  <c r="L990922" i="1"/>
  <c r="L990923" i="1"/>
  <c r="L990924" i="1"/>
  <c r="L990925" i="1"/>
  <c r="L990926" i="1"/>
  <c r="L990927" i="1"/>
  <c r="L990928" i="1"/>
  <c r="L990929" i="1"/>
  <c r="L990930" i="1"/>
  <c r="L990931" i="1"/>
  <c r="L990932" i="1"/>
  <c r="L990933" i="1"/>
  <c r="L990934" i="1"/>
  <c r="L990935" i="1"/>
  <c r="L990936" i="1"/>
  <c r="L990937" i="1"/>
  <c r="L990938" i="1"/>
  <c r="L990939" i="1"/>
  <c r="L990940" i="1"/>
  <c r="L990941" i="1"/>
  <c r="L990942" i="1"/>
  <c r="L990943" i="1"/>
  <c r="L990944" i="1"/>
  <c r="L990945" i="1"/>
  <c r="L990946" i="1"/>
  <c r="L990947" i="1"/>
  <c r="L990948" i="1"/>
  <c r="L990949" i="1"/>
  <c r="L990950" i="1"/>
  <c r="L990951" i="1"/>
  <c r="L990952" i="1"/>
  <c r="L990953" i="1"/>
  <c r="L990954" i="1"/>
  <c r="L990955" i="1"/>
  <c r="L990956" i="1"/>
  <c r="L990957" i="1"/>
  <c r="L990958" i="1"/>
  <c r="L990959" i="1"/>
  <c r="L990960" i="1"/>
  <c r="L990961" i="1"/>
  <c r="L990962" i="1"/>
  <c r="L990963" i="1"/>
  <c r="L990964" i="1"/>
  <c r="L990965" i="1"/>
  <c r="L990966" i="1"/>
  <c r="L990967" i="1"/>
  <c r="L990968" i="1"/>
  <c r="L990969" i="1"/>
  <c r="L990970" i="1"/>
  <c r="L990971" i="1"/>
  <c r="L990972" i="1"/>
  <c r="L990973" i="1"/>
  <c r="L990974" i="1"/>
  <c r="L990975" i="1"/>
  <c r="L990976" i="1"/>
  <c r="L990977" i="1"/>
  <c r="L990978" i="1"/>
  <c r="L990979" i="1"/>
  <c r="L990980" i="1"/>
  <c r="L990981" i="1"/>
  <c r="L990982" i="1"/>
  <c r="L990983" i="1"/>
  <c r="L990984" i="1"/>
  <c r="L990985" i="1"/>
  <c r="L990986" i="1"/>
  <c r="L990987" i="1"/>
  <c r="L990988" i="1"/>
  <c r="L990989" i="1"/>
  <c r="L990990" i="1"/>
  <c r="L990991" i="1"/>
  <c r="L990992" i="1"/>
  <c r="L990993" i="1"/>
  <c r="L990994" i="1"/>
  <c r="L990995" i="1"/>
  <c r="L990996" i="1"/>
  <c r="L990997" i="1"/>
  <c r="L990998" i="1"/>
  <c r="L990999" i="1"/>
  <c r="L991000" i="1"/>
  <c r="L991001" i="1"/>
  <c r="L991002" i="1"/>
  <c r="L991003" i="1"/>
  <c r="L991004" i="1"/>
  <c r="L991005" i="1"/>
  <c r="L991006" i="1"/>
  <c r="L991007" i="1"/>
  <c r="L991008" i="1"/>
  <c r="L991009" i="1"/>
  <c r="L991010" i="1"/>
  <c r="L991011" i="1"/>
  <c r="L991012" i="1"/>
  <c r="L991013" i="1"/>
  <c r="L991014" i="1"/>
  <c r="L991015" i="1"/>
  <c r="L991016" i="1"/>
  <c r="L991017" i="1"/>
  <c r="L991018" i="1"/>
  <c r="L991019" i="1"/>
  <c r="L991020" i="1"/>
  <c r="L991021" i="1"/>
  <c r="L991022" i="1"/>
  <c r="L991023" i="1"/>
  <c r="L991024" i="1"/>
  <c r="L991025" i="1"/>
  <c r="L991026" i="1"/>
  <c r="L991027" i="1"/>
  <c r="L991028" i="1"/>
  <c r="L991029" i="1"/>
  <c r="L991030" i="1"/>
  <c r="L991031" i="1"/>
  <c r="L991032" i="1"/>
  <c r="L991033" i="1"/>
  <c r="L991034" i="1"/>
  <c r="L991035" i="1"/>
  <c r="L991036" i="1"/>
  <c r="L991037" i="1"/>
  <c r="L991038" i="1"/>
  <c r="L991039" i="1"/>
  <c r="L991040" i="1"/>
  <c r="L991041" i="1"/>
  <c r="L991042" i="1"/>
  <c r="L991043" i="1"/>
  <c r="L991044" i="1"/>
  <c r="L991045" i="1"/>
  <c r="L991046" i="1"/>
  <c r="L991047" i="1"/>
  <c r="L991048" i="1"/>
  <c r="L991049" i="1"/>
  <c r="L991050" i="1"/>
  <c r="L991051" i="1"/>
  <c r="L991052" i="1"/>
  <c r="L991053" i="1"/>
  <c r="L991054" i="1"/>
  <c r="L991055" i="1"/>
  <c r="L991056" i="1"/>
  <c r="L991057" i="1"/>
  <c r="L991058" i="1"/>
  <c r="L991059" i="1"/>
  <c r="L991060" i="1"/>
  <c r="L991061" i="1"/>
  <c r="L991062" i="1"/>
  <c r="L991063" i="1"/>
  <c r="L991064" i="1"/>
  <c r="L991065" i="1"/>
  <c r="L991066" i="1"/>
  <c r="L991067" i="1"/>
  <c r="L991068" i="1"/>
  <c r="L991069" i="1"/>
  <c r="L991070" i="1"/>
  <c r="L991071" i="1"/>
  <c r="L991072" i="1"/>
  <c r="L991073" i="1"/>
  <c r="L991074" i="1"/>
  <c r="L991075" i="1"/>
  <c r="L991076" i="1"/>
  <c r="L991077" i="1"/>
  <c r="L991078" i="1"/>
  <c r="L991079" i="1"/>
  <c r="L991080" i="1"/>
  <c r="L991081" i="1"/>
  <c r="L991082" i="1"/>
  <c r="L991083" i="1"/>
  <c r="L991084" i="1"/>
  <c r="L991085" i="1"/>
  <c r="L991086" i="1"/>
  <c r="L991087" i="1"/>
  <c r="L991088" i="1"/>
  <c r="L991089" i="1"/>
  <c r="L991090" i="1"/>
  <c r="L991091" i="1"/>
  <c r="L991092" i="1"/>
  <c r="L991093" i="1"/>
  <c r="L991094" i="1"/>
  <c r="L991095" i="1"/>
  <c r="L991096" i="1"/>
  <c r="L991097" i="1"/>
  <c r="L991098" i="1"/>
  <c r="L991099" i="1"/>
  <c r="L991100" i="1"/>
  <c r="L991101" i="1"/>
  <c r="L991102" i="1"/>
  <c r="L991103" i="1"/>
  <c r="L991104" i="1"/>
  <c r="L991105" i="1"/>
  <c r="L991106" i="1"/>
  <c r="L991107" i="1"/>
  <c r="L991108" i="1"/>
  <c r="L991109" i="1"/>
  <c r="L991110" i="1"/>
  <c r="L991111" i="1"/>
  <c r="L991112" i="1"/>
  <c r="L991113" i="1"/>
  <c r="L991114" i="1"/>
  <c r="L991115" i="1"/>
  <c r="L991116" i="1"/>
  <c r="L991117" i="1"/>
  <c r="L991118" i="1"/>
  <c r="L991119" i="1"/>
  <c r="L991120" i="1"/>
  <c r="L991121" i="1"/>
  <c r="L991122" i="1"/>
  <c r="L991123" i="1"/>
  <c r="L991124" i="1"/>
  <c r="L991125" i="1"/>
  <c r="L991126" i="1"/>
  <c r="L991127" i="1"/>
  <c r="L991128" i="1"/>
  <c r="L991129" i="1"/>
  <c r="L991130" i="1"/>
  <c r="L991131" i="1"/>
  <c r="L991132" i="1"/>
  <c r="L991133" i="1"/>
  <c r="L991134" i="1"/>
  <c r="L991135" i="1"/>
  <c r="L991136" i="1"/>
  <c r="L991137" i="1"/>
  <c r="L991138" i="1"/>
  <c r="L991139" i="1"/>
  <c r="L991140" i="1"/>
  <c r="L991141" i="1"/>
  <c r="L991142" i="1"/>
  <c r="L991143" i="1"/>
  <c r="L991144" i="1"/>
  <c r="L991145" i="1"/>
  <c r="L991146" i="1"/>
  <c r="L991147" i="1"/>
  <c r="L991148" i="1"/>
  <c r="L991149" i="1"/>
  <c r="L991150" i="1"/>
  <c r="L991151" i="1"/>
  <c r="L991152" i="1"/>
  <c r="L991153" i="1"/>
  <c r="L991154" i="1"/>
  <c r="L991155" i="1"/>
  <c r="L991156" i="1"/>
  <c r="L991157" i="1"/>
  <c r="L991158" i="1"/>
  <c r="L991159" i="1"/>
  <c r="L991160" i="1"/>
  <c r="L991161" i="1"/>
  <c r="L991162" i="1"/>
  <c r="L991163" i="1"/>
  <c r="L991164" i="1"/>
  <c r="L991165" i="1"/>
  <c r="L991166" i="1"/>
  <c r="L991167" i="1"/>
  <c r="L991168" i="1"/>
  <c r="L991169" i="1"/>
  <c r="L991170" i="1"/>
  <c r="L991171" i="1"/>
  <c r="L991172" i="1"/>
  <c r="L991173" i="1"/>
  <c r="L991174" i="1"/>
  <c r="L991175" i="1"/>
  <c r="L991176" i="1"/>
  <c r="L991177" i="1"/>
  <c r="L991178" i="1"/>
  <c r="L991179" i="1"/>
  <c r="L991180" i="1"/>
  <c r="L991181" i="1"/>
  <c r="L991182" i="1"/>
  <c r="L991183" i="1"/>
  <c r="L991184" i="1"/>
  <c r="L991185" i="1"/>
  <c r="L991186" i="1"/>
  <c r="L991187" i="1"/>
  <c r="L991188" i="1"/>
  <c r="L991189" i="1"/>
  <c r="L991190" i="1"/>
  <c r="L991191" i="1"/>
  <c r="L991192" i="1"/>
  <c r="L991193" i="1"/>
  <c r="L991194" i="1"/>
  <c r="L991195" i="1"/>
  <c r="L991196" i="1"/>
  <c r="L991197" i="1"/>
  <c r="L991198" i="1"/>
  <c r="L991199" i="1"/>
  <c r="L991200" i="1"/>
  <c r="L991201" i="1"/>
  <c r="L991202" i="1"/>
  <c r="L991203" i="1"/>
  <c r="L991204" i="1"/>
  <c r="L991205" i="1"/>
  <c r="L991206" i="1"/>
  <c r="L991207" i="1"/>
  <c r="L991208" i="1"/>
  <c r="L991209" i="1"/>
  <c r="L991210" i="1"/>
  <c r="L991211" i="1"/>
  <c r="L991212" i="1"/>
  <c r="L991213" i="1"/>
  <c r="L991214" i="1"/>
  <c r="L991215" i="1"/>
  <c r="L991216" i="1"/>
  <c r="L991217" i="1"/>
  <c r="L991218" i="1"/>
  <c r="L991219" i="1"/>
  <c r="L991220" i="1"/>
  <c r="L991221" i="1"/>
  <c r="L991222" i="1"/>
  <c r="L991223" i="1"/>
  <c r="L991224" i="1"/>
  <c r="L991225" i="1"/>
  <c r="L991226" i="1"/>
  <c r="L991227" i="1"/>
  <c r="L991228" i="1"/>
  <c r="L991229" i="1"/>
  <c r="L991230" i="1"/>
  <c r="L991231" i="1"/>
  <c r="L991232" i="1"/>
  <c r="L991233" i="1"/>
  <c r="L991234" i="1"/>
  <c r="L991235" i="1"/>
  <c r="L991236" i="1"/>
  <c r="L991237" i="1"/>
  <c r="L991238" i="1"/>
  <c r="L991239" i="1"/>
  <c r="L991240" i="1"/>
  <c r="L991241" i="1"/>
  <c r="L991242" i="1"/>
  <c r="L991243" i="1"/>
  <c r="L991244" i="1"/>
  <c r="L991245" i="1"/>
  <c r="L991246" i="1"/>
  <c r="L991247" i="1"/>
  <c r="L991248" i="1"/>
  <c r="L991249" i="1"/>
  <c r="L991250" i="1"/>
  <c r="L991251" i="1"/>
  <c r="L991252" i="1"/>
  <c r="L991253" i="1"/>
  <c r="L991254" i="1"/>
  <c r="L991255" i="1"/>
  <c r="L991256" i="1"/>
  <c r="L991257" i="1"/>
  <c r="L991258" i="1"/>
  <c r="L991259" i="1"/>
  <c r="L991260" i="1"/>
  <c r="L991261" i="1"/>
  <c r="L991262" i="1"/>
  <c r="L991263" i="1"/>
  <c r="L991264" i="1"/>
  <c r="L991265" i="1"/>
  <c r="L991266" i="1"/>
  <c r="L991267" i="1"/>
  <c r="L991268" i="1"/>
  <c r="L991269" i="1"/>
  <c r="L991270" i="1"/>
  <c r="L991271" i="1"/>
  <c r="L991272" i="1"/>
  <c r="L991273" i="1"/>
  <c r="L991274" i="1"/>
  <c r="L991275" i="1"/>
  <c r="L991276" i="1"/>
  <c r="L991277" i="1"/>
  <c r="L991278" i="1"/>
  <c r="L991279" i="1"/>
  <c r="L991280" i="1"/>
  <c r="L991281" i="1"/>
  <c r="L991282" i="1"/>
  <c r="L991283" i="1"/>
  <c r="L991284" i="1"/>
  <c r="L991285" i="1"/>
  <c r="L991286" i="1"/>
  <c r="L991287" i="1"/>
  <c r="L991288" i="1"/>
  <c r="L991289" i="1"/>
  <c r="L991290" i="1"/>
  <c r="L991291" i="1"/>
  <c r="L991292" i="1"/>
  <c r="L991293" i="1"/>
  <c r="L991294" i="1"/>
  <c r="L991295" i="1"/>
  <c r="L991296" i="1"/>
  <c r="L991297" i="1"/>
  <c r="L991298" i="1"/>
  <c r="L991299" i="1"/>
  <c r="L991300" i="1"/>
  <c r="L991301" i="1"/>
  <c r="L991302" i="1"/>
  <c r="L991303" i="1"/>
  <c r="L991304" i="1"/>
  <c r="L991305" i="1"/>
  <c r="L991306" i="1"/>
  <c r="L991307" i="1"/>
  <c r="L991308" i="1"/>
  <c r="L991309" i="1"/>
  <c r="L991310" i="1"/>
  <c r="L991311" i="1"/>
  <c r="L991312" i="1"/>
  <c r="L991313" i="1"/>
  <c r="L991314" i="1"/>
  <c r="L991315" i="1"/>
  <c r="L991316" i="1"/>
  <c r="L991317" i="1"/>
  <c r="L991318" i="1"/>
  <c r="L991319" i="1"/>
  <c r="L991320" i="1"/>
  <c r="L991321" i="1"/>
  <c r="L991322" i="1"/>
  <c r="L991323" i="1"/>
  <c r="L991324" i="1"/>
  <c r="L991325" i="1"/>
  <c r="L991326" i="1"/>
  <c r="L991327" i="1"/>
  <c r="L991328" i="1"/>
  <c r="L991329" i="1"/>
  <c r="L991330" i="1"/>
  <c r="L991331" i="1"/>
  <c r="L991332" i="1"/>
  <c r="L991333" i="1"/>
  <c r="L991334" i="1"/>
  <c r="L991335" i="1"/>
  <c r="L991336" i="1"/>
  <c r="L991337" i="1"/>
  <c r="L991338" i="1"/>
  <c r="L991339" i="1"/>
  <c r="L991340" i="1"/>
  <c r="L991341" i="1"/>
  <c r="L991342" i="1"/>
  <c r="L991343" i="1"/>
  <c r="L991344" i="1"/>
  <c r="L991345" i="1"/>
  <c r="L991346" i="1"/>
  <c r="L991347" i="1"/>
  <c r="L991348" i="1"/>
  <c r="L991349" i="1"/>
  <c r="L991350" i="1"/>
  <c r="L991351" i="1"/>
  <c r="L991352" i="1"/>
  <c r="L991353" i="1"/>
  <c r="L991354" i="1"/>
  <c r="L991355" i="1"/>
  <c r="L991356" i="1"/>
  <c r="L991357" i="1"/>
  <c r="L991358" i="1"/>
  <c r="L991359" i="1"/>
  <c r="L991360" i="1"/>
  <c r="L991361" i="1"/>
  <c r="L991362" i="1"/>
  <c r="L991363" i="1"/>
  <c r="L991364" i="1"/>
  <c r="L991365" i="1"/>
  <c r="L991366" i="1"/>
  <c r="L991367" i="1"/>
  <c r="L991368" i="1"/>
  <c r="L991369" i="1"/>
  <c r="L991370" i="1"/>
  <c r="L991371" i="1"/>
  <c r="L991372" i="1"/>
  <c r="L991373" i="1"/>
  <c r="L991374" i="1"/>
  <c r="L991375" i="1"/>
  <c r="L991376" i="1"/>
  <c r="L991377" i="1"/>
  <c r="L991378" i="1"/>
  <c r="L991379" i="1"/>
  <c r="L991380" i="1"/>
  <c r="L991381" i="1"/>
  <c r="L991382" i="1"/>
  <c r="L991383" i="1"/>
  <c r="L991384" i="1"/>
  <c r="L991385" i="1"/>
  <c r="L991386" i="1"/>
  <c r="L991387" i="1"/>
  <c r="L991388" i="1"/>
  <c r="L991389" i="1"/>
  <c r="L991390" i="1"/>
  <c r="L991391" i="1"/>
  <c r="L991392" i="1"/>
  <c r="L991393" i="1"/>
  <c r="L991394" i="1"/>
  <c r="L991395" i="1"/>
  <c r="L991396" i="1"/>
  <c r="L991397" i="1"/>
  <c r="L991398" i="1"/>
  <c r="L991399" i="1"/>
  <c r="L991400" i="1"/>
  <c r="L991401" i="1"/>
  <c r="L991402" i="1"/>
  <c r="L991403" i="1"/>
  <c r="L991404" i="1"/>
  <c r="L991405" i="1"/>
  <c r="L991406" i="1"/>
  <c r="L991407" i="1"/>
  <c r="L991408" i="1"/>
  <c r="L991409" i="1"/>
  <c r="L991410" i="1"/>
  <c r="L991411" i="1"/>
  <c r="L991412" i="1"/>
  <c r="L991413" i="1"/>
  <c r="L991414" i="1"/>
  <c r="L991415" i="1"/>
  <c r="L991416" i="1"/>
  <c r="L991417" i="1"/>
  <c r="L991418" i="1"/>
  <c r="L991419" i="1"/>
  <c r="L991420" i="1"/>
  <c r="L991421" i="1"/>
  <c r="L991422" i="1"/>
  <c r="L991423" i="1"/>
  <c r="L991424" i="1"/>
  <c r="L991425" i="1"/>
  <c r="L991426" i="1"/>
  <c r="L991427" i="1"/>
  <c r="L991428" i="1"/>
  <c r="L991429" i="1"/>
  <c r="L991430" i="1"/>
  <c r="L991431" i="1"/>
  <c r="L991432" i="1"/>
  <c r="L991433" i="1"/>
  <c r="L991434" i="1"/>
  <c r="L991435" i="1"/>
  <c r="L991436" i="1"/>
  <c r="L991437" i="1"/>
  <c r="L991438" i="1"/>
  <c r="L991439" i="1"/>
  <c r="L991440" i="1"/>
  <c r="L991441" i="1"/>
  <c r="L991442" i="1"/>
  <c r="L991443" i="1"/>
  <c r="L991444" i="1"/>
  <c r="L991445" i="1"/>
  <c r="L991446" i="1"/>
  <c r="L991447" i="1"/>
  <c r="L991448" i="1"/>
  <c r="L991449" i="1"/>
  <c r="L991450" i="1"/>
  <c r="L991451" i="1"/>
  <c r="L991452" i="1"/>
  <c r="L991453" i="1"/>
  <c r="L991454" i="1"/>
  <c r="L991455" i="1"/>
  <c r="L991456" i="1"/>
  <c r="L991457" i="1"/>
  <c r="L991458" i="1"/>
  <c r="L991459" i="1"/>
  <c r="L991460" i="1"/>
  <c r="L991461" i="1"/>
  <c r="L991462" i="1"/>
  <c r="L991463" i="1"/>
  <c r="L991464" i="1"/>
  <c r="L991465" i="1"/>
  <c r="L991466" i="1"/>
  <c r="L991467" i="1"/>
  <c r="L991468" i="1"/>
  <c r="L991469" i="1"/>
  <c r="L991470" i="1"/>
  <c r="L991471" i="1"/>
  <c r="L991472" i="1"/>
  <c r="L991473" i="1"/>
  <c r="L991474" i="1"/>
  <c r="L991475" i="1"/>
  <c r="L991476" i="1"/>
  <c r="L991477" i="1"/>
  <c r="L991478" i="1"/>
  <c r="L991479" i="1"/>
  <c r="L991480" i="1"/>
  <c r="L991481" i="1"/>
  <c r="L991482" i="1"/>
  <c r="L991483" i="1"/>
  <c r="L991484" i="1"/>
  <c r="L991485" i="1"/>
  <c r="L991486" i="1"/>
  <c r="L991487" i="1"/>
  <c r="L991488" i="1"/>
  <c r="L991489" i="1"/>
  <c r="L991490" i="1"/>
  <c r="L991491" i="1"/>
  <c r="L991492" i="1"/>
  <c r="L991493" i="1"/>
  <c r="L991494" i="1"/>
  <c r="L991495" i="1"/>
  <c r="L991496" i="1"/>
  <c r="L991497" i="1"/>
  <c r="L991498" i="1"/>
  <c r="L991499" i="1"/>
  <c r="L991500" i="1"/>
  <c r="L991501" i="1"/>
  <c r="L991502" i="1"/>
  <c r="L991503" i="1"/>
  <c r="L991504" i="1"/>
  <c r="L991505" i="1"/>
  <c r="L991506" i="1"/>
  <c r="L991507" i="1"/>
  <c r="L991508" i="1"/>
  <c r="L991509" i="1"/>
  <c r="L991510" i="1"/>
  <c r="L991511" i="1"/>
  <c r="L991512" i="1"/>
  <c r="L991513" i="1"/>
  <c r="L991514" i="1"/>
  <c r="L991515" i="1"/>
  <c r="L991516" i="1"/>
  <c r="L991517" i="1"/>
  <c r="L991518" i="1"/>
  <c r="L991519" i="1"/>
  <c r="L991520" i="1"/>
  <c r="L991521" i="1"/>
  <c r="L991522" i="1"/>
  <c r="L991523" i="1"/>
  <c r="L991524" i="1"/>
  <c r="L991525" i="1"/>
  <c r="L991526" i="1"/>
  <c r="L991527" i="1"/>
  <c r="L991528" i="1"/>
  <c r="L991529" i="1"/>
  <c r="L991530" i="1"/>
  <c r="L991531" i="1"/>
  <c r="L991532" i="1"/>
  <c r="L991533" i="1"/>
  <c r="L991534" i="1"/>
  <c r="L991535" i="1"/>
  <c r="L991536" i="1"/>
  <c r="L991537" i="1"/>
  <c r="L991538" i="1"/>
  <c r="L991539" i="1"/>
  <c r="L991540" i="1"/>
  <c r="L991541" i="1"/>
  <c r="L991542" i="1"/>
  <c r="L991543" i="1"/>
  <c r="L991544" i="1"/>
  <c r="L991545" i="1"/>
  <c r="L991546" i="1"/>
  <c r="L991547" i="1"/>
  <c r="L991548" i="1"/>
  <c r="L991549" i="1"/>
  <c r="L991550" i="1"/>
  <c r="L991551" i="1"/>
  <c r="L991552" i="1"/>
  <c r="L991553" i="1"/>
  <c r="L991554" i="1"/>
  <c r="L991555" i="1"/>
  <c r="L991556" i="1"/>
  <c r="L991557" i="1"/>
  <c r="L991558" i="1"/>
  <c r="L991559" i="1"/>
  <c r="L991560" i="1"/>
  <c r="L991561" i="1"/>
  <c r="L991562" i="1"/>
  <c r="L991563" i="1"/>
  <c r="L991564" i="1"/>
  <c r="L991565" i="1"/>
  <c r="L991566" i="1"/>
  <c r="L991567" i="1"/>
  <c r="L991568" i="1"/>
  <c r="L991569" i="1"/>
  <c r="L991570" i="1"/>
  <c r="L991571" i="1"/>
  <c r="L991572" i="1"/>
  <c r="L991573" i="1"/>
  <c r="L991574" i="1"/>
  <c r="L991575" i="1"/>
  <c r="L991576" i="1"/>
  <c r="L991577" i="1"/>
  <c r="L991578" i="1"/>
  <c r="L991579" i="1"/>
  <c r="L991580" i="1"/>
  <c r="L991581" i="1"/>
  <c r="L991582" i="1"/>
  <c r="L991583" i="1"/>
  <c r="L991584" i="1"/>
  <c r="L991585" i="1"/>
  <c r="L991586" i="1"/>
  <c r="L991587" i="1"/>
  <c r="L991588" i="1"/>
  <c r="L991589" i="1"/>
  <c r="L991590" i="1"/>
  <c r="L991591" i="1"/>
  <c r="L991592" i="1"/>
  <c r="L991593" i="1"/>
  <c r="L991594" i="1"/>
  <c r="L991595" i="1"/>
  <c r="L991596" i="1"/>
  <c r="L991597" i="1"/>
  <c r="L991598" i="1"/>
  <c r="L991599" i="1"/>
  <c r="L991600" i="1"/>
  <c r="L991601" i="1"/>
  <c r="L991602" i="1"/>
  <c r="L991603" i="1"/>
  <c r="L991604" i="1"/>
  <c r="L991605" i="1"/>
  <c r="L991606" i="1"/>
  <c r="L991607" i="1"/>
  <c r="L991608" i="1"/>
  <c r="L991609" i="1"/>
  <c r="L991610" i="1"/>
  <c r="L991611" i="1"/>
  <c r="L991612" i="1"/>
  <c r="L991613" i="1"/>
  <c r="L991614" i="1"/>
  <c r="L991615" i="1"/>
  <c r="L991616" i="1"/>
  <c r="L991617" i="1"/>
  <c r="L991618" i="1"/>
  <c r="L991619" i="1"/>
  <c r="L991620" i="1"/>
  <c r="L991621" i="1"/>
  <c r="L991622" i="1"/>
  <c r="L991623" i="1"/>
  <c r="L991624" i="1"/>
  <c r="L991625" i="1"/>
  <c r="L991626" i="1"/>
  <c r="L991627" i="1"/>
  <c r="L991628" i="1"/>
  <c r="L991629" i="1"/>
  <c r="L991630" i="1"/>
  <c r="L991631" i="1"/>
  <c r="L991632" i="1"/>
  <c r="L991633" i="1"/>
  <c r="L991634" i="1"/>
  <c r="L991635" i="1"/>
  <c r="L991636" i="1"/>
  <c r="L991637" i="1"/>
  <c r="L991638" i="1"/>
  <c r="L991639" i="1"/>
  <c r="L991640" i="1"/>
  <c r="L991641" i="1"/>
  <c r="L991642" i="1"/>
  <c r="L991643" i="1"/>
  <c r="L991644" i="1"/>
  <c r="L991645" i="1"/>
  <c r="L991646" i="1"/>
  <c r="L991647" i="1"/>
  <c r="L991648" i="1"/>
  <c r="L991649" i="1"/>
  <c r="L991650" i="1"/>
  <c r="L991651" i="1"/>
  <c r="L991652" i="1"/>
  <c r="L991653" i="1"/>
  <c r="L991654" i="1"/>
  <c r="L991655" i="1"/>
  <c r="L991656" i="1"/>
  <c r="L991657" i="1"/>
  <c r="L991658" i="1"/>
  <c r="L991659" i="1"/>
  <c r="L991660" i="1"/>
  <c r="L991661" i="1"/>
  <c r="L991662" i="1"/>
  <c r="L991663" i="1"/>
  <c r="L991664" i="1"/>
  <c r="L991665" i="1"/>
  <c r="L991666" i="1"/>
  <c r="L991667" i="1"/>
  <c r="L991668" i="1"/>
  <c r="L991669" i="1"/>
  <c r="L991670" i="1"/>
  <c r="L991671" i="1"/>
  <c r="L991672" i="1"/>
  <c r="L991673" i="1"/>
  <c r="L991674" i="1"/>
  <c r="L991675" i="1"/>
  <c r="L991676" i="1"/>
  <c r="L991677" i="1"/>
  <c r="L991678" i="1"/>
  <c r="L991679" i="1"/>
  <c r="L991680" i="1"/>
  <c r="L991681" i="1"/>
  <c r="L991682" i="1"/>
  <c r="L991683" i="1"/>
  <c r="L991684" i="1"/>
  <c r="L991685" i="1"/>
  <c r="L991686" i="1"/>
  <c r="L991687" i="1"/>
  <c r="L991688" i="1"/>
  <c r="L991689" i="1"/>
  <c r="L991690" i="1"/>
  <c r="L991691" i="1"/>
  <c r="L991692" i="1"/>
  <c r="L991693" i="1"/>
  <c r="L991694" i="1"/>
  <c r="L991695" i="1"/>
  <c r="L991696" i="1"/>
  <c r="L991697" i="1"/>
  <c r="L991698" i="1"/>
  <c r="L991699" i="1"/>
  <c r="L991700" i="1"/>
  <c r="L991701" i="1"/>
  <c r="L991702" i="1"/>
  <c r="L991703" i="1"/>
  <c r="L991704" i="1"/>
  <c r="L991705" i="1"/>
  <c r="L991706" i="1"/>
  <c r="L991707" i="1"/>
  <c r="L991708" i="1"/>
  <c r="L991709" i="1"/>
  <c r="L991710" i="1"/>
  <c r="L991711" i="1"/>
  <c r="L991712" i="1"/>
  <c r="L991713" i="1"/>
  <c r="L991714" i="1"/>
  <c r="L991715" i="1"/>
  <c r="L991716" i="1"/>
  <c r="L991717" i="1"/>
  <c r="L991718" i="1"/>
  <c r="L991719" i="1"/>
  <c r="L991720" i="1"/>
  <c r="L991721" i="1"/>
  <c r="L991722" i="1"/>
  <c r="L991723" i="1"/>
  <c r="L991724" i="1"/>
  <c r="L991725" i="1"/>
  <c r="L991726" i="1"/>
  <c r="L991727" i="1"/>
  <c r="L991728" i="1"/>
  <c r="L991729" i="1"/>
  <c r="L991730" i="1"/>
  <c r="L991731" i="1"/>
  <c r="L991732" i="1"/>
  <c r="L991733" i="1"/>
  <c r="L991734" i="1"/>
  <c r="L991735" i="1"/>
  <c r="L991736" i="1"/>
  <c r="L991737" i="1"/>
  <c r="L991738" i="1"/>
  <c r="L991739" i="1"/>
  <c r="L991740" i="1"/>
  <c r="L991741" i="1"/>
  <c r="L991742" i="1"/>
  <c r="L991743" i="1"/>
  <c r="L991744" i="1"/>
  <c r="L991745" i="1"/>
  <c r="L991746" i="1"/>
  <c r="L991747" i="1"/>
  <c r="L991748" i="1"/>
  <c r="L991749" i="1"/>
  <c r="L991750" i="1"/>
  <c r="L991751" i="1"/>
  <c r="L991752" i="1"/>
  <c r="L991753" i="1"/>
  <c r="L991754" i="1"/>
  <c r="L991755" i="1"/>
  <c r="L991756" i="1"/>
  <c r="L991757" i="1"/>
  <c r="L991758" i="1"/>
  <c r="L991759" i="1"/>
  <c r="L991760" i="1"/>
  <c r="L991761" i="1"/>
  <c r="L991762" i="1"/>
  <c r="L991763" i="1"/>
  <c r="L991764" i="1"/>
  <c r="L991765" i="1"/>
  <c r="L991766" i="1"/>
  <c r="L991767" i="1"/>
  <c r="L991768" i="1"/>
  <c r="L991769" i="1"/>
  <c r="L991770" i="1"/>
  <c r="L991771" i="1"/>
  <c r="L991772" i="1"/>
  <c r="L991773" i="1"/>
  <c r="L991774" i="1"/>
  <c r="L991775" i="1"/>
  <c r="L991776" i="1"/>
  <c r="L991777" i="1"/>
  <c r="L991778" i="1"/>
  <c r="L991779" i="1"/>
  <c r="L991780" i="1"/>
  <c r="L991781" i="1"/>
  <c r="L991782" i="1"/>
  <c r="L991783" i="1"/>
  <c r="L991784" i="1"/>
  <c r="L991785" i="1"/>
  <c r="L991786" i="1"/>
  <c r="L991787" i="1"/>
  <c r="L991788" i="1"/>
  <c r="L991789" i="1"/>
  <c r="L991790" i="1"/>
  <c r="L991791" i="1"/>
  <c r="L991792" i="1"/>
  <c r="L991793" i="1"/>
  <c r="L991794" i="1"/>
  <c r="L991795" i="1"/>
  <c r="L991796" i="1"/>
  <c r="L991797" i="1"/>
  <c r="L991798" i="1"/>
  <c r="L991799" i="1"/>
  <c r="L991800" i="1"/>
  <c r="L991801" i="1"/>
  <c r="L991802" i="1"/>
  <c r="L991803" i="1"/>
  <c r="L991804" i="1"/>
  <c r="L991805" i="1"/>
  <c r="L991806" i="1"/>
  <c r="L991807" i="1"/>
  <c r="L991808" i="1"/>
  <c r="L991809" i="1"/>
  <c r="L991810" i="1"/>
  <c r="L991811" i="1"/>
  <c r="L991812" i="1"/>
  <c r="L991813" i="1"/>
  <c r="L991814" i="1"/>
  <c r="L991815" i="1"/>
  <c r="L991816" i="1"/>
  <c r="L991817" i="1"/>
  <c r="L991818" i="1"/>
  <c r="L991819" i="1"/>
  <c r="L991820" i="1"/>
  <c r="L991821" i="1"/>
  <c r="L991822" i="1"/>
  <c r="L991823" i="1"/>
  <c r="L991824" i="1"/>
  <c r="L991825" i="1"/>
  <c r="L991826" i="1"/>
  <c r="L991827" i="1"/>
  <c r="L991828" i="1"/>
  <c r="L991829" i="1"/>
  <c r="L991830" i="1"/>
  <c r="L991831" i="1"/>
  <c r="L991832" i="1"/>
  <c r="L991833" i="1"/>
  <c r="L991834" i="1"/>
  <c r="L991835" i="1"/>
  <c r="L991836" i="1"/>
  <c r="L991837" i="1"/>
  <c r="L991838" i="1"/>
  <c r="L991839" i="1"/>
  <c r="L991840" i="1"/>
  <c r="L991841" i="1"/>
  <c r="L991842" i="1"/>
  <c r="L991843" i="1"/>
  <c r="L991844" i="1"/>
  <c r="L991845" i="1"/>
  <c r="L991846" i="1"/>
  <c r="L991847" i="1"/>
  <c r="L991848" i="1"/>
  <c r="L991849" i="1"/>
  <c r="L991850" i="1"/>
  <c r="L991851" i="1"/>
  <c r="L991852" i="1"/>
  <c r="L991853" i="1"/>
  <c r="L991854" i="1"/>
  <c r="L991855" i="1"/>
  <c r="L991856" i="1"/>
  <c r="L991857" i="1"/>
  <c r="L991858" i="1"/>
  <c r="L991859" i="1"/>
  <c r="L991860" i="1"/>
  <c r="L991861" i="1"/>
  <c r="L991862" i="1"/>
  <c r="L991863" i="1"/>
  <c r="L991864" i="1"/>
  <c r="L991865" i="1"/>
  <c r="L991866" i="1"/>
  <c r="L991867" i="1"/>
  <c r="L991868" i="1"/>
  <c r="L991869" i="1"/>
  <c r="L991870" i="1"/>
  <c r="L991871" i="1"/>
  <c r="L991872" i="1"/>
  <c r="L991873" i="1"/>
  <c r="L991874" i="1"/>
  <c r="L991875" i="1"/>
  <c r="L991876" i="1"/>
  <c r="L991877" i="1"/>
  <c r="L991878" i="1"/>
  <c r="L991879" i="1"/>
  <c r="L991880" i="1"/>
  <c r="L991881" i="1"/>
  <c r="L991882" i="1"/>
  <c r="L991883" i="1"/>
  <c r="L991884" i="1"/>
  <c r="L991885" i="1"/>
  <c r="L991886" i="1"/>
  <c r="L991887" i="1"/>
  <c r="L991888" i="1"/>
  <c r="L991889" i="1"/>
  <c r="L991890" i="1"/>
  <c r="L991891" i="1"/>
  <c r="L991892" i="1"/>
  <c r="L991893" i="1"/>
  <c r="L991894" i="1"/>
  <c r="L991895" i="1"/>
  <c r="L991896" i="1"/>
  <c r="L991897" i="1"/>
  <c r="L991898" i="1"/>
  <c r="L991899" i="1"/>
  <c r="L991900" i="1"/>
  <c r="L991901" i="1"/>
  <c r="L991902" i="1"/>
  <c r="L991903" i="1"/>
  <c r="L991904" i="1"/>
  <c r="L991905" i="1"/>
  <c r="L991906" i="1"/>
  <c r="L991907" i="1"/>
  <c r="L991908" i="1"/>
  <c r="L991909" i="1"/>
  <c r="L991910" i="1"/>
  <c r="L991911" i="1"/>
  <c r="L991912" i="1"/>
  <c r="L991913" i="1"/>
  <c r="L991914" i="1"/>
  <c r="L991915" i="1"/>
  <c r="L991916" i="1"/>
  <c r="L991917" i="1"/>
  <c r="L991918" i="1"/>
  <c r="L991919" i="1"/>
  <c r="L991920" i="1"/>
  <c r="L991921" i="1"/>
  <c r="L991922" i="1"/>
  <c r="L991923" i="1"/>
  <c r="L991924" i="1"/>
  <c r="L991925" i="1"/>
  <c r="L991926" i="1"/>
  <c r="L991927" i="1"/>
  <c r="L991928" i="1"/>
  <c r="L991929" i="1"/>
  <c r="L991930" i="1"/>
  <c r="L991931" i="1"/>
  <c r="L991932" i="1"/>
  <c r="L991933" i="1"/>
  <c r="L991934" i="1"/>
  <c r="L991935" i="1"/>
  <c r="L991936" i="1"/>
  <c r="L991937" i="1"/>
  <c r="L991938" i="1"/>
  <c r="L991939" i="1"/>
  <c r="L991940" i="1"/>
  <c r="L991941" i="1"/>
  <c r="L991942" i="1"/>
  <c r="L991943" i="1"/>
  <c r="L991944" i="1"/>
  <c r="L991945" i="1"/>
  <c r="L991946" i="1"/>
  <c r="L991947" i="1"/>
  <c r="L991948" i="1"/>
  <c r="L991949" i="1"/>
  <c r="L991950" i="1"/>
  <c r="L991951" i="1"/>
  <c r="L991952" i="1"/>
  <c r="L991953" i="1"/>
  <c r="L991954" i="1"/>
  <c r="L991955" i="1"/>
  <c r="L991956" i="1"/>
  <c r="L991957" i="1"/>
  <c r="L991958" i="1"/>
  <c r="L991959" i="1"/>
  <c r="L991960" i="1"/>
  <c r="L991961" i="1"/>
  <c r="L991962" i="1"/>
  <c r="L991963" i="1"/>
  <c r="L991964" i="1"/>
  <c r="L991965" i="1"/>
  <c r="L991966" i="1"/>
  <c r="L991967" i="1"/>
  <c r="L991968" i="1"/>
  <c r="L991969" i="1"/>
  <c r="L991970" i="1"/>
  <c r="L991971" i="1"/>
  <c r="L991972" i="1"/>
  <c r="L991973" i="1"/>
  <c r="L991974" i="1"/>
  <c r="L991975" i="1"/>
  <c r="L991976" i="1"/>
  <c r="L991977" i="1"/>
  <c r="L991978" i="1"/>
  <c r="L991979" i="1"/>
  <c r="L991980" i="1"/>
  <c r="L991981" i="1"/>
  <c r="L991982" i="1"/>
  <c r="L991983" i="1"/>
  <c r="L991984" i="1"/>
  <c r="L991985" i="1"/>
  <c r="L991986" i="1"/>
  <c r="L991987" i="1"/>
  <c r="L991988" i="1"/>
  <c r="L991989" i="1"/>
  <c r="L991990" i="1"/>
  <c r="L991991" i="1"/>
  <c r="L991992" i="1"/>
  <c r="L991993" i="1"/>
  <c r="L991994" i="1"/>
  <c r="L991995" i="1"/>
  <c r="L991996" i="1"/>
  <c r="L991997" i="1"/>
  <c r="L991998" i="1"/>
  <c r="L991999" i="1"/>
  <c r="L992000" i="1"/>
  <c r="L992001" i="1"/>
  <c r="L992002" i="1"/>
  <c r="L992003" i="1"/>
  <c r="L992004" i="1"/>
  <c r="L992005" i="1"/>
  <c r="L992006" i="1"/>
  <c r="L992007" i="1"/>
  <c r="L992008" i="1"/>
  <c r="L992009" i="1"/>
  <c r="L992010" i="1"/>
  <c r="L992011" i="1"/>
  <c r="L992012" i="1"/>
  <c r="L992013" i="1"/>
  <c r="L992014" i="1"/>
  <c r="L992015" i="1"/>
  <c r="L992016" i="1"/>
  <c r="L992017" i="1"/>
  <c r="L992018" i="1"/>
  <c r="L992019" i="1"/>
  <c r="L992020" i="1"/>
  <c r="L992021" i="1"/>
  <c r="L992022" i="1"/>
  <c r="L992023" i="1"/>
  <c r="L992024" i="1"/>
  <c r="L992025" i="1"/>
  <c r="L992026" i="1"/>
  <c r="L992027" i="1"/>
  <c r="L992028" i="1"/>
  <c r="L992029" i="1"/>
  <c r="L992030" i="1"/>
  <c r="L992031" i="1"/>
  <c r="L992032" i="1"/>
  <c r="L992033" i="1"/>
  <c r="L992034" i="1"/>
  <c r="L992035" i="1"/>
  <c r="L992036" i="1"/>
  <c r="L992037" i="1"/>
  <c r="L992038" i="1"/>
  <c r="L992039" i="1"/>
  <c r="L992040" i="1"/>
  <c r="L992041" i="1"/>
  <c r="L992042" i="1"/>
  <c r="L992043" i="1"/>
  <c r="L992044" i="1"/>
  <c r="L992045" i="1"/>
  <c r="L992046" i="1"/>
  <c r="L992047" i="1"/>
  <c r="L992048" i="1"/>
  <c r="L992049" i="1"/>
  <c r="L992050" i="1"/>
  <c r="L992051" i="1"/>
  <c r="L992052" i="1"/>
  <c r="L992053" i="1"/>
  <c r="L992054" i="1"/>
  <c r="L992055" i="1"/>
  <c r="L992056" i="1"/>
  <c r="L992057" i="1"/>
  <c r="L992058" i="1"/>
  <c r="L992059" i="1"/>
  <c r="L992060" i="1"/>
  <c r="L992061" i="1"/>
  <c r="L992062" i="1"/>
  <c r="L992063" i="1"/>
  <c r="L992064" i="1"/>
  <c r="L992065" i="1"/>
  <c r="L992066" i="1"/>
  <c r="L992067" i="1"/>
  <c r="L992068" i="1"/>
  <c r="L992069" i="1"/>
  <c r="L992070" i="1"/>
  <c r="L992071" i="1"/>
  <c r="L992072" i="1"/>
  <c r="L992073" i="1"/>
  <c r="L992074" i="1"/>
  <c r="L992075" i="1"/>
  <c r="L992076" i="1"/>
  <c r="L992077" i="1"/>
  <c r="L992078" i="1"/>
  <c r="L992079" i="1"/>
  <c r="L992080" i="1"/>
  <c r="L992081" i="1"/>
  <c r="L992082" i="1"/>
  <c r="L992083" i="1"/>
  <c r="L992084" i="1"/>
  <c r="L992085" i="1"/>
  <c r="L992086" i="1"/>
  <c r="L992087" i="1"/>
  <c r="L992088" i="1"/>
  <c r="L992089" i="1"/>
  <c r="L992090" i="1"/>
  <c r="L992091" i="1"/>
  <c r="L992092" i="1"/>
  <c r="L992093" i="1"/>
  <c r="L992094" i="1"/>
  <c r="L992095" i="1"/>
  <c r="L992096" i="1"/>
  <c r="L992097" i="1"/>
  <c r="L992098" i="1"/>
  <c r="L992099" i="1"/>
  <c r="L992100" i="1"/>
  <c r="L992101" i="1"/>
  <c r="L992102" i="1"/>
  <c r="L992103" i="1"/>
  <c r="L992104" i="1"/>
  <c r="L992105" i="1"/>
  <c r="L992106" i="1"/>
  <c r="L992107" i="1"/>
  <c r="L992108" i="1"/>
  <c r="L992109" i="1"/>
  <c r="L992110" i="1"/>
  <c r="L992111" i="1"/>
  <c r="L992112" i="1"/>
  <c r="L992113" i="1"/>
  <c r="L992114" i="1"/>
  <c r="L992115" i="1"/>
  <c r="L992116" i="1"/>
  <c r="L992117" i="1"/>
  <c r="L992118" i="1"/>
  <c r="L992119" i="1"/>
  <c r="L992120" i="1"/>
  <c r="L992121" i="1"/>
  <c r="L992122" i="1"/>
  <c r="L992123" i="1"/>
  <c r="L992124" i="1"/>
  <c r="L992125" i="1"/>
  <c r="L992126" i="1"/>
  <c r="L992127" i="1"/>
  <c r="L992128" i="1"/>
  <c r="L992129" i="1"/>
  <c r="L992130" i="1"/>
  <c r="L992131" i="1"/>
  <c r="L992132" i="1"/>
  <c r="L992133" i="1"/>
  <c r="L992134" i="1"/>
  <c r="L992135" i="1"/>
  <c r="L992136" i="1"/>
  <c r="L992137" i="1"/>
  <c r="L992138" i="1"/>
  <c r="L992139" i="1"/>
  <c r="L992140" i="1"/>
  <c r="L992141" i="1"/>
  <c r="L992142" i="1"/>
  <c r="L992143" i="1"/>
  <c r="L992144" i="1"/>
  <c r="L992145" i="1"/>
  <c r="L992146" i="1"/>
  <c r="L992147" i="1"/>
  <c r="L992148" i="1"/>
  <c r="L992149" i="1"/>
  <c r="L992150" i="1"/>
  <c r="L992151" i="1"/>
  <c r="L992152" i="1"/>
  <c r="L992153" i="1"/>
  <c r="L992154" i="1"/>
  <c r="L992155" i="1"/>
  <c r="L992156" i="1"/>
  <c r="L992157" i="1"/>
  <c r="L992158" i="1"/>
  <c r="L992159" i="1"/>
  <c r="L992160" i="1"/>
  <c r="L992161" i="1"/>
  <c r="L992162" i="1"/>
  <c r="L992163" i="1"/>
  <c r="L992164" i="1"/>
  <c r="L992165" i="1"/>
  <c r="L992166" i="1"/>
  <c r="L992167" i="1"/>
  <c r="L992168" i="1"/>
  <c r="L992169" i="1"/>
  <c r="L992170" i="1"/>
  <c r="L992171" i="1"/>
  <c r="L992172" i="1"/>
  <c r="L992173" i="1"/>
  <c r="L992174" i="1"/>
  <c r="L992175" i="1"/>
  <c r="L992176" i="1"/>
  <c r="L992177" i="1"/>
  <c r="L992178" i="1"/>
  <c r="L992179" i="1"/>
  <c r="L992180" i="1"/>
  <c r="L992181" i="1"/>
  <c r="L992182" i="1"/>
  <c r="L992183" i="1"/>
  <c r="L992184" i="1"/>
  <c r="L992185" i="1"/>
  <c r="L992186" i="1"/>
  <c r="L992187" i="1"/>
  <c r="L992188" i="1"/>
  <c r="L992189" i="1"/>
  <c r="L992190" i="1"/>
  <c r="L992191" i="1"/>
  <c r="L992192" i="1"/>
  <c r="L992193" i="1"/>
  <c r="L992194" i="1"/>
  <c r="L992195" i="1"/>
  <c r="L992196" i="1"/>
  <c r="L992197" i="1"/>
  <c r="L992198" i="1"/>
  <c r="L992199" i="1"/>
  <c r="L992200" i="1"/>
  <c r="L992201" i="1"/>
  <c r="L992202" i="1"/>
  <c r="L992203" i="1"/>
  <c r="L992204" i="1"/>
  <c r="L992205" i="1"/>
  <c r="L992206" i="1"/>
  <c r="L992207" i="1"/>
  <c r="L992208" i="1"/>
  <c r="L992209" i="1"/>
  <c r="L992210" i="1"/>
  <c r="L992211" i="1"/>
  <c r="L992212" i="1"/>
  <c r="L992213" i="1"/>
  <c r="L992214" i="1"/>
  <c r="L992215" i="1"/>
  <c r="L992216" i="1"/>
  <c r="L992217" i="1"/>
  <c r="L992218" i="1"/>
  <c r="L992219" i="1"/>
  <c r="L992220" i="1"/>
  <c r="L992221" i="1"/>
  <c r="L992222" i="1"/>
  <c r="L992223" i="1"/>
  <c r="L992224" i="1"/>
  <c r="L992225" i="1"/>
  <c r="L992226" i="1"/>
  <c r="L992227" i="1"/>
  <c r="L992228" i="1"/>
  <c r="L992229" i="1"/>
  <c r="L992230" i="1"/>
  <c r="L992231" i="1"/>
  <c r="L992232" i="1"/>
  <c r="L992233" i="1"/>
  <c r="L992234" i="1"/>
  <c r="L992235" i="1"/>
  <c r="L992236" i="1"/>
  <c r="L992237" i="1"/>
  <c r="L992238" i="1"/>
  <c r="L992239" i="1"/>
  <c r="L992240" i="1"/>
  <c r="L992241" i="1"/>
  <c r="L992242" i="1"/>
  <c r="L992243" i="1"/>
  <c r="L992244" i="1"/>
  <c r="L992245" i="1"/>
  <c r="L992246" i="1"/>
  <c r="L992247" i="1"/>
  <c r="L992248" i="1"/>
  <c r="L992249" i="1"/>
  <c r="L992250" i="1"/>
  <c r="L992251" i="1"/>
  <c r="L992252" i="1"/>
  <c r="L992253" i="1"/>
  <c r="L992254" i="1"/>
  <c r="L992255" i="1"/>
  <c r="L992256" i="1"/>
  <c r="L992257" i="1"/>
  <c r="L992258" i="1"/>
  <c r="L992259" i="1"/>
  <c r="L992260" i="1"/>
  <c r="L992261" i="1"/>
  <c r="L992262" i="1"/>
  <c r="L992263" i="1"/>
  <c r="L992264" i="1"/>
  <c r="L992265" i="1"/>
  <c r="L992266" i="1"/>
  <c r="L992267" i="1"/>
  <c r="L992268" i="1"/>
  <c r="L992269" i="1"/>
  <c r="L992270" i="1"/>
  <c r="L992271" i="1"/>
  <c r="L992272" i="1"/>
  <c r="L992273" i="1"/>
  <c r="L992274" i="1"/>
  <c r="L992275" i="1"/>
  <c r="L992276" i="1"/>
  <c r="L992277" i="1"/>
  <c r="L992278" i="1"/>
  <c r="L992279" i="1"/>
  <c r="L992280" i="1"/>
  <c r="L992281" i="1"/>
  <c r="L992282" i="1"/>
  <c r="L992283" i="1"/>
  <c r="L992284" i="1"/>
  <c r="L992285" i="1"/>
  <c r="L992286" i="1"/>
  <c r="L992287" i="1"/>
  <c r="L992288" i="1"/>
  <c r="L992289" i="1"/>
  <c r="L992290" i="1"/>
  <c r="L992291" i="1"/>
  <c r="L992292" i="1"/>
  <c r="L992293" i="1"/>
  <c r="L992294" i="1"/>
  <c r="L992295" i="1"/>
  <c r="L992296" i="1"/>
  <c r="L992297" i="1"/>
  <c r="L992298" i="1"/>
  <c r="L992299" i="1"/>
  <c r="L992300" i="1"/>
  <c r="L992301" i="1"/>
  <c r="L992302" i="1"/>
  <c r="L992303" i="1"/>
  <c r="L992304" i="1"/>
  <c r="L992305" i="1"/>
  <c r="L992306" i="1"/>
  <c r="L992307" i="1"/>
  <c r="L992308" i="1"/>
  <c r="L992309" i="1"/>
  <c r="L992310" i="1"/>
  <c r="L992311" i="1"/>
  <c r="L992312" i="1"/>
  <c r="L992313" i="1"/>
  <c r="L992314" i="1"/>
  <c r="L992315" i="1"/>
  <c r="L992316" i="1"/>
  <c r="L992317" i="1"/>
  <c r="L992318" i="1"/>
  <c r="L992319" i="1"/>
  <c r="L992320" i="1"/>
  <c r="L992321" i="1"/>
  <c r="L992322" i="1"/>
  <c r="L992323" i="1"/>
  <c r="L992324" i="1"/>
  <c r="L992325" i="1"/>
  <c r="L992326" i="1"/>
  <c r="L992327" i="1"/>
  <c r="L992328" i="1"/>
  <c r="L992329" i="1"/>
  <c r="L992330" i="1"/>
  <c r="L992331" i="1"/>
  <c r="L992332" i="1"/>
  <c r="L992333" i="1"/>
  <c r="L992334" i="1"/>
  <c r="L992335" i="1"/>
  <c r="L992336" i="1"/>
  <c r="L992337" i="1"/>
  <c r="L992338" i="1"/>
  <c r="L992339" i="1"/>
  <c r="L992340" i="1"/>
  <c r="L992341" i="1"/>
  <c r="L992342" i="1"/>
  <c r="L992343" i="1"/>
  <c r="L992344" i="1"/>
  <c r="L992345" i="1"/>
  <c r="L992346" i="1"/>
  <c r="L992347" i="1"/>
  <c r="L992348" i="1"/>
  <c r="L992349" i="1"/>
  <c r="L992350" i="1"/>
  <c r="L992351" i="1"/>
  <c r="L992352" i="1"/>
  <c r="L992353" i="1"/>
  <c r="L992354" i="1"/>
  <c r="L992355" i="1"/>
  <c r="L992356" i="1"/>
  <c r="L992357" i="1"/>
  <c r="L992358" i="1"/>
  <c r="L992359" i="1"/>
  <c r="L992360" i="1"/>
  <c r="L992361" i="1"/>
  <c r="L992362" i="1"/>
  <c r="L992363" i="1"/>
  <c r="L992364" i="1"/>
  <c r="L992365" i="1"/>
  <c r="L992366" i="1"/>
  <c r="L992367" i="1"/>
  <c r="L992368" i="1"/>
  <c r="L992369" i="1"/>
  <c r="L992370" i="1"/>
  <c r="L992371" i="1"/>
  <c r="L992372" i="1"/>
  <c r="L992373" i="1"/>
  <c r="L992374" i="1"/>
  <c r="L992375" i="1"/>
  <c r="L992376" i="1"/>
  <c r="L992377" i="1"/>
  <c r="L992378" i="1"/>
  <c r="L992379" i="1"/>
  <c r="L992380" i="1"/>
  <c r="L992381" i="1"/>
  <c r="L992382" i="1"/>
  <c r="L992383" i="1"/>
  <c r="L992384" i="1"/>
  <c r="L992385" i="1"/>
  <c r="L992386" i="1"/>
  <c r="L992387" i="1"/>
  <c r="L992388" i="1"/>
  <c r="L992389" i="1"/>
  <c r="L992390" i="1"/>
  <c r="L992391" i="1"/>
  <c r="L992392" i="1"/>
  <c r="L992393" i="1"/>
  <c r="L992394" i="1"/>
  <c r="L992395" i="1"/>
  <c r="L992396" i="1"/>
  <c r="L992397" i="1"/>
  <c r="L992398" i="1"/>
  <c r="L992399" i="1"/>
  <c r="L992400" i="1"/>
  <c r="L992401" i="1"/>
  <c r="L992402" i="1"/>
  <c r="L992403" i="1"/>
  <c r="L992404" i="1"/>
  <c r="L992405" i="1"/>
  <c r="L992406" i="1"/>
  <c r="L992407" i="1"/>
  <c r="L992408" i="1"/>
  <c r="L992409" i="1"/>
  <c r="L992410" i="1"/>
  <c r="L992411" i="1"/>
  <c r="L992412" i="1"/>
  <c r="L992413" i="1"/>
  <c r="L992414" i="1"/>
  <c r="L992415" i="1"/>
  <c r="L992416" i="1"/>
  <c r="L992417" i="1"/>
  <c r="L992418" i="1"/>
  <c r="L992419" i="1"/>
  <c r="L992420" i="1"/>
  <c r="L992421" i="1"/>
  <c r="L992422" i="1"/>
  <c r="L992423" i="1"/>
  <c r="L992424" i="1"/>
  <c r="L992425" i="1"/>
  <c r="L992426" i="1"/>
  <c r="L992427" i="1"/>
  <c r="L992428" i="1"/>
  <c r="L992429" i="1"/>
  <c r="L992430" i="1"/>
  <c r="L992431" i="1"/>
  <c r="L992432" i="1"/>
  <c r="L992433" i="1"/>
  <c r="L992434" i="1"/>
  <c r="L992435" i="1"/>
  <c r="L992436" i="1"/>
  <c r="L992437" i="1"/>
  <c r="L992438" i="1"/>
  <c r="L992439" i="1"/>
  <c r="L992440" i="1"/>
  <c r="L992441" i="1"/>
  <c r="L992442" i="1"/>
  <c r="L992443" i="1"/>
  <c r="L992444" i="1"/>
  <c r="L992445" i="1"/>
  <c r="L992446" i="1"/>
  <c r="L992447" i="1"/>
  <c r="L992448" i="1"/>
  <c r="L992449" i="1"/>
  <c r="L992450" i="1"/>
  <c r="L992451" i="1"/>
  <c r="L992452" i="1"/>
  <c r="L992453" i="1"/>
  <c r="L992454" i="1"/>
  <c r="L992455" i="1"/>
  <c r="L992456" i="1"/>
  <c r="L992457" i="1"/>
  <c r="L992458" i="1"/>
  <c r="L992459" i="1"/>
  <c r="L992460" i="1"/>
  <c r="L992461" i="1"/>
  <c r="L992462" i="1"/>
  <c r="L992463" i="1"/>
  <c r="L992464" i="1"/>
  <c r="L992465" i="1"/>
  <c r="L992466" i="1"/>
  <c r="L992467" i="1"/>
  <c r="L992468" i="1"/>
  <c r="L992469" i="1"/>
  <c r="L992470" i="1"/>
  <c r="L992471" i="1"/>
  <c r="L992472" i="1"/>
  <c r="L992473" i="1"/>
  <c r="L992474" i="1"/>
  <c r="L992475" i="1"/>
  <c r="L992476" i="1"/>
  <c r="L992477" i="1"/>
  <c r="L992478" i="1"/>
  <c r="L992479" i="1"/>
  <c r="L992480" i="1"/>
  <c r="L992481" i="1"/>
  <c r="L992482" i="1"/>
  <c r="L992483" i="1"/>
  <c r="L992484" i="1"/>
  <c r="L992485" i="1"/>
  <c r="L992486" i="1"/>
  <c r="L992487" i="1"/>
  <c r="L992488" i="1"/>
  <c r="L992489" i="1"/>
  <c r="L992490" i="1"/>
  <c r="L992491" i="1"/>
  <c r="L992492" i="1"/>
  <c r="L992493" i="1"/>
  <c r="L992494" i="1"/>
  <c r="L992495" i="1"/>
  <c r="L992496" i="1"/>
  <c r="L992497" i="1"/>
  <c r="L992498" i="1"/>
  <c r="L992499" i="1"/>
  <c r="L992500" i="1"/>
  <c r="L992501" i="1"/>
  <c r="L992502" i="1"/>
  <c r="L992503" i="1"/>
  <c r="L992504" i="1"/>
  <c r="L992505" i="1"/>
  <c r="L992506" i="1"/>
  <c r="L992507" i="1"/>
  <c r="L992508" i="1"/>
  <c r="L992509" i="1"/>
  <c r="L992510" i="1"/>
  <c r="L992511" i="1"/>
  <c r="L992512" i="1"/>
  <c r="L992513" i="1"/>
  <c r="L992514" i="1"/>
  <c r="L992515" i="1"/>
  <c r="L992516" i="1"/>
  <c r="L992517" i="1"/>
  <c r="L992518" i="1"/>
  <c r="L992519" i="1"/>
  <c r="L992520" i="1"/>
  <c r="L992521" i="1"/>
  <c r="L992522" i="1"/>
  <c r="L992523" i="1"/>
  <c r="L992524" i="1"/>
  <c r="L992525" i="1"/>
  <c r="L992526" i="1"/>
  <c r="L992527" i="1"/>
  <c r="L992528" i="1"/>
  <c r="L992529" i="1"/>
  <c r="L992530" i="1"/>
  <c r="L992531" i="1"/>
  <c r="L992532" i="1"/>
  <c r="L992533" i="1"/>
  <c r="L992534" i="1"/>
  <c r="L992535" i="1"/>
  <c r="L992536" i="1"/>
  <c r="L992537" i="1"/>
  <c r="L992538" i="1"/>
  <c r="L992539" i="1"/>
  <c r="L992540" i="1"/>
  <c r="L992541" i="1"/>
  <c r="L992542" i="1"/>
  <c r="L992543" i="1"/>
  <c r="L992544" i="1"/>
  <c r="L992545" i="1"/>
  <c r="L992546" i="1"/>
  <c r="L992547" i="1"/>
  <c r="L992548" i="1"/>
  <c r="L992549" i="1"/>
  <c r="L992550" i="1"/>
  <c r="L992551" i="1"/>
  <c r="L992552" i="1"/>
  <c r="L992553" i="1"/>
  <c r="L992554" i="1"/>
  <c r="L992555" i="1"/>
  <c r="L992556" i="1"/>
  <c r="L992557" i="1"/>
  <c r="L992558" i="1"/>
  <c r="L992559" i="1"/>
  <c r="L992560" i="1"/>
  <c r="L992561" i="1"/>
  <c r="L992562" i="1"/>
  <c r="L992563" i="1"/>
  <c r="L992564" i="1"/>
  <c r="L992565" i="1"/>
  <c r="L992566" i="1"/>
  <c r="L992567" i="1"/>
  <c r="L992568" i="1"/>
  <c r="L992569" i="1"/>
  <c r="L992570" i="1"/>
  <c r="L992571" i="1"/>
  <c r="L992572" i="1"/>
  <c r="L992573" i="1"/>
  <c r="L992574" i="1"/>
  <c r="L992575" i="1"/>
  <c r="L992576" i="1"/>
  <c r="L992577" i="1"/>
  <c r="L992578" i="1"/>
  <c r="L992579" i="1"/>
  <c r="L992580" i="1"/>
  <c r="L992581" i="1"/>
  <c r="L992582" i="1"/>
  <c r="L992583" i="1"/>
  <c r="L992584" i="1"/>
  <c r="L992585" i="1"/>
  <c r="L992586" i="1"/>
  <c r="L992587" i="1"/>
  <c r="L992588" i="1"/>
  <c r="L992589" i="1"/>
  <c r="L992590" i="1"/>
  <c r="L992591" i="1"/>
  <c r="L992592" i="1"/>
  <c r="L992593" i="1"/>
  <c r="L992594" i="1"/>
  <c r="L992595" i="1"/>
  <c r="L992596" i="1"/>
  <c r="L992597" i="1"/>
  <c r="L992598" i="1"/>
  <c r="L992599" i="1"/>
  <c r="L992600" i="1"/>
  <c r="L992601" i="1"/>
  <c r="L992602" i="1"/>
  <c r="L992603" i="1"/>
  <c r="L992604" i="1"/>
  <c r="L992605" i="1"/>
  <c r="L992606" i="1"/>
  <c r="L992607" i="1"/>
  <c r="L992608" i="1"/>
  <c r="L992609" i="1"/>
  <c r="L992610" i="1"/>
  <c r="L992611" i="1"/>
  <c r="L992612" i="1"/>
  <c r="L992613" i="1"/>
  <c r="L992614" i="1"/>
  <c r="L992615" i="1"/>
  <c r="L992616" i="1"/>
  <c r="L992617" i="1"/>
  <c r="L992618" i="1"/>
  <c r="L992619" i="1"/>
  <c r="L992620" i="1"/>
  <c r="L992621" i="1"/>
  <c r="L992622" i="1"/>
  <c r="L992623" i="1"/>
  <c r="L992624" i="1"/>
  <c r="L992625" i="1"/>
  <c r="L992626" i="1"/>
  <c r="L992627" i="1"/>
  <c r="L992628" i="1"/>
  <c r="L992629" i="1"/>
  <c r="L992630" i="1"/>
  <c r="L992631" i="1"/>
  <c r="L992632" i="1"/>
  <c r="L992633" i="1"/>
  <c r="L992634" i="1"/>
  <c r="L992635" i="1"/>
  <c r="L992636" i="1"/>
  <c r="L992637" i="1"/>
  <c r="L992638" i="1"/>
  <c r="L992639" i="1"/>
  <c r="L992640" i="1"/>
  <c r="L992641" i="1"/>
  <c r="L992642" i="1"/>
  <c r="L992643" i="1"/>
  <c r="L992644" i="1"/>
  <c r="L992645" i="1"/>
  <c r="L992646" i="1"/>
  <c r="L992647" i="1"/>
  <c r="L992648" i="1"/>
  <c r="L992649" i="1"/>
  <c r="L992650" i="1"/>
  <c r="L992651" i="1"/>
  <c r="L992652" i="1"/>
  <c r="L992653" i="1"/>
  <c r="L992654" i="1"/>
  <c r="L992655" i="1"/>
  <c r="L992656" i="1"/>
  <c r="L992657" i="1"/>
  <c r="L992658" i="1"/>
  <c r="L992659" i="1"/>
  <c r="L992660" i="1"/>
  <c r="L992661" i="1"/>
  <c r="L992662" i="1"/>
  <c r="L992663" i="1"/>
  <c r="L992664" i="1"/>
  <c r="L992665" i="1"/>
  <c r="L992666" i="1"/>
  <c r="L992667" i="1"/>
  <c r="L992668" i="1"/>
  <c r="L992669" i="1"/>
  <c r="L992670" i="1"/>
  <c r="L992671" i="1"/>
  <c r="L992672" i="1"/>
  <c r="L992673" i="1"/>
  <c r="L992674" i="1"/>
  <c r="L992675" i="1"/>
  <c r="L992676" i="1"/>
  <c r="L992677" i="1"/>
  <c r="L992678" i="1"/>
  <c r="L992679" i="1"/>
  <c r="L992680" i="1"/>
  <c r="L992681" i="1"/>
  <c r="L992682" i="1"/>
  <c r="L992683" i="1"/>
  <c r="L992684" i="1"/>
  <c r="L992685" i="1"/>
  <c r="L992686" i="1"/>
  <c r="L992687" i="1"/>
  <c r="L992688" i="1"/>
  <c r="L992689" i="1"/>
  <c r="L992690" i="1"/>
  <c r="L992691" i="1"/>
  <c r="L992692" i="1"/>
  <c r="L992693" i="1"/>
  <c r="L992694" i="1"/>
  <c r="L992695" i="1"/>
  <c r="L992696" i="1"/>
  <c r="L992697" i="1"/>
  <c r="L992698" i="1"/>
  <c r="L992699" i="1"/>
  <c r="L992700" i="1"/>
  <c r="L992701" i="1"/>
  <c r="L992702" i="1"/>
  <c r="L992703" i="1"/>
  <c r="L992704" i="1"/>
  <c r="L992705" i="1"/>
  <c r="L992706" i="1"/>
  <c r="L992707" i="1"/>
  <c r="L992708" i="1"/>
  <c r="L992709" i="1"/>
  <c r="L992710" i="1"/>
  <c r="L992711" i="1"/>
  <c r="L992712" i="1"/>
  <c r="L992713" i="1"/>
  <c r="L992714" i="1"/>
  <c r="L992715" i="1"/>
  <c r="L992716" i="1"/>
  <c r="L992717" i="1"/>
  <c r="L992718" i="1"/>
  <c r="L992719" i="1"/>
  <c r="L992720" i="1"/>
  <c r="L992721" i="1"/>
  <c r="L992722" i="1"/>
  <c r="L992723" i="1"/>
  <c r="L992724" i="1"/>
  <c r="L992725" i="1"/>
  <c r="L992726" i="1"/>
  <c r="L992727" i="1"/>
  <c r="L992728" i="1"/>
  <c r="L992729" i="1"/>
  <c r="L992730" i="1"/>
  <c r="L992731" i="1"/>
  <c r="L992732" i="1"/>
  <c r="L992733" i="1"/>
  <c r="L992734" i="1"/>
  <c r="L992735" i="1"/>
  <c r="L992736" i="1"/>
  <c r="L992737" i="1"/>
  <c r="L992738" i="1"/>
  <c r="L992739" i="1"/>
  <c r="L992740" i="1"/>
  <c r="L992741" i="1"/>
  <c r="L992742" i="1"/>
  <c r="L992743" i="1"/>
  <c r="L992744" i="1"/>
  <c r="L992745" i="1"/>
  <c r="L992746" i="1"/>
  <c r="L992747" i="1"/>
  <c r="L992748" i="1"/>
  <c r="L992749" i="1"/>
  <c r="L992750" i="1"/>
  <c r="L992751" i="1"/>
  <c r="L992752" i="1"/>
  <c r="L992753" i="1"/>
  <c r="L992754" i="1"/>
  <c r="L992755" i="1"/>
  <c r="L992756" i="1"/>
  <c r="L992757" i="1"/>
  <c r="L992758" i="1"/>
  <c r="L992759" i="1"/>
  <c r="L992760" i="1"/>
  <c r="L992761" i="1"/>
  <c r="L992762" i="1"/>
  <c r="L992763" i="1"/>
  <c r="L992764" i="1"/>
  <c r="L992765" i="1"/>
  <c r="L992766" i="1"/>
  <c r="L992767" i="1"/>
  <c r="L992768" i="1"/>
  <c r="L992769" i="1"/>
  <c r="L992770" i="1"/>
  <c r="L992771" i="1"/>
  <c r="L992772" i="1"/>
  <c r="L992773" i="1"/>
  <c r="L992774" i="1"/>
  <c r="L992775" i="1"/>
  <c r="L992776" i="1"/>
  <c r="L992777" i="1"/>
  <c r="L992778" i="1"/>
  <c r="L992779" i="1"/>
  <c r="L992780" i="1"/>
  <c r="L992781" i="1"/>
  <c r="L992782" i="1"/>
  <c r="L992783" i="1"/>
  <c r="L992784" i="1"/>
  <c r="L992785" i="1"/>
  <c r="L992786" i="1"/>
  <c r="L992787" i="1"/>
  <c r="L992788" i="1"/>
  <c r="L992789" i="1"/>
  <c r="L992790" i="1"/>
  <c r="L992791" i="1"/>
  <c r="L992792" i="1"/>
  <c r="L992793" i="1"/>
  <c r="L992794" i="1"/>
  <c r="L992795" i="1"/>
  <c r="L992796" i="1"/>
  <c r="L992797" i="1"/>
  <c r="L992798" i="1"/>
  <c r="L992799" i="1"/>
  <c r="L992800" i="1"/>
  <c r="L992801" i="1"/>
  <c r="L992802" i="1"/>
  <c r="L992803" i="1"/>
  <c r="L992804" i="1"/>
  <c r="L992805" i="1"/>
  <c r="L992806" i="1"/>
  <c r="L992807" i="1"/>
  <c r="L992808" i="1"/>
  <c r="L992809" i="1"/>
  <c r="L992810" i="1"/>
  <c r="L992811" i="1"/>
  <c r="L992812" i="1"/>
  <c r="L992813" i="1"/>
  <c r="L992814" i="1"/>
  <c r="L992815" i="1"/>
  <c r="L992816" i="1"/>
  <c r="L992817" i="1"/>
  <c r="L992818" i="1"/>
  <c r="L992819" i="1"/>
  <c r="L992820" i="1"/>
  <c r="L992821" i="1"/>
  <c r="L992822" i="1"/>
  <c r="L992823" i="1"/>
  <c r="L992824" i="1"/>
  <c r="L992825" i="1"/>
  <c r="L992826" i="1"/>
  <c r="L992827" i="1"/>
  <c r="L992828" i="1"/>
  <c r="L992829" i="1"/>
  <c r="L992830" i="1"/>
  <c r="L992831" i="1"/>
  <c r="L992832" i="1"/>
  <c r="L992833" i="1"/>
  <c r="L992834" i="1"/>
  <c r="L992835" i="1"/>
  <c r="L992836" i="1"/>
  <c r="L992837" i="1"/>
  <c r="L992838" i="1"/>
  <c r="L992839" i="1"/>
  <c r="L992840" i="1"/>
  <c r="L992841" i="1"/>
  <c r="L992842" i="1"/>
  <c r="L992843" i="1"/>
  <c r="L992844" i="1"/>
  <c r="L992845" i="1"/>
  <c r="L992846" i="1"/>
  <c r="L992847" i="1"/>
  <c r="L992848" i="1"/>
  <c r="L992849" i="1"/>
  <c r="L992850" i="1"/>
  <c r="L992851" i="1"/>
  <c r="L992852" i="1"/>
  <c r="L992853" i="1"/>
  <c r="L992854" i="1"/>
  <c r="L992855" i="1"/>
  <c r="L992856" i="1"/>
  <c r="L992857" i="1"/>
  <c r="L992858" i="1"/>
  <c r="L992859" i="1"/>
  <c r="L992860" i="1"/>
  <c r="L992861" i="1"/>
  <c r="L992862" i="1"/>
  <c r="L992863" i="1"/>
  <c r="L992864" i="1"/>
  <c r="L992865" i="1"/>
  <c r="L992866" i="1"/>
  <c r="L992867" i="1"/>
  <c r="L992868" i="1"/>
  <c r="L992869" i="1"/>
  <c r="L992870" i="1"/>
  <c r="L992871" i="1"/>
  <c r="L992872" i="1"/>
  <c r="L992873" i="1"/>
  <c r="L992874" i="1"/>
  <c r="L992875" i="1"/>
  <c r="L992876" i="1"/>
  <c r="L992877" i="1"/>
  <c r="L992878" i="1"/>
  <c r="L992879" i="1"/>
  <c r="L992880" i="1"/>
  <c r="L992881" i="1"/>
  <c r="L992882" i="1"/>
  <c r="L992883" i="1"/>
  <c r="L992884" i="1"/>
  <c r="L992885" i="1"/>
  <c r="L992886" i="1"/>
  <c r="L992887" i="1"/>
  <c r="L992888" i="1"/>
  <c r="L992889" i="1"/>
  <c r="L992890" i="1"/>
  <c r="L992891" i="1"/>
  <c r="L992892" i="1"/>
  <c r="L992893" i="1"/>
  <c r="L992894" i="1"/>
  <c r="L992895" i="1"/>
  <c r="L992896" i="1"/>
  <c r="L992897" i="1"/>
  <c r="L992898" i="1"/>
  <c r="L992899" i="1"/>
  <c r="L992900" i="1"/>
  <c r="L992901" i="1"/>
  <c r="L992902" i="1"/>
  <c r="L992903" i="1"/>
  <c r="L992904" i="1"/>
  <c r="L992905" i="1"/>
  <c r="L992906" i="1"/>
  <c r="L992907" i="1"/>
  <c r="L992908" i="1"/>
  <c r="L992909" i="1"/>
  <c r="L992910" i="1"/>
  <c r="L992911" i="1"/>
  <c r="L992912" i="1"/>
  <c r="L992913" i="1"/>
  <c r="L992914" i="1"/>
  <c r="L992915" i="1"/>
  <c r="L992916" i="1"/>
  <c r="L992917" i="1"/>
  <c r="L992918" i="1"/>
  <c r="L992919" i="1"/>
  <c r="L992920" i="1"/>
  <c r="L992921" i="1"/>
  <c r="L992922" i="1"/>
  <c r="L992923" i="1"/>
  <c r="L992924" i="1"/>
  <c r="L992925" i="1"/>
  <c r="L992926" i="1"/>
  <c r="L992927" i="1"/>
  <c r="L992928" i="1"/>
  <c r="L992929" i="1"/>
  <c r="L992930" i="1"/>
  <c r="L992931" i="1"/>
  <c r="L992932" i="1"/>
  <c r="L992933" i="1"/>
  <c r="L992934" i="1"/>
  <c r="L992935" i="1"/>
  <c r="L992936" i="1"/>
  <c r="L992937" i="1"/>
  <c r="L992938" i="1"/>
  <c r="L992939" i="1"/>
  <c r="L992940" i="1"/>
  <c r="L992941" i="1"/>
  <c r="L992942" i="1"/>
  <c r="L992943" i="1"/>
  <c r="L992944" i="1"/>
  <c r="L992945" i="1"/>
  <c r="L992946" i="1"/>
  <c r="L992947" i="1"/>
  <c r="L992948" i="1"/>
  <c r="L992949" i="1"/>
  <c r="L992950" i="1"/>
  <c r="L992951" i="1"/>
  <c r="L992952" i="1"/>
  <c r="L992953" i="1"/>
  <c r="L992954" i="1"/>
  <c r="L992955" i="1"/>
  <c r="L992956" i="1"/>
  <c r="L992957" i="1"/>
  <c r="L992958" i="1"/>
  <c r="L992959" i="1"/>
  <c r="L992960" i="1"/>
  <c r="L992961" i="1"/>
  <c r="L992962" i="1"/>
  <c r="L992963" i="1"/>
  <c r="L992964" i="1"/>
  <c r="L992965" i="1"/>
  <c r="L992966" i="1"/>
  <c r="L992967" i="1"/>
  <c r="L992968" i="1"/>
  <c r="L992969" i="1"/>
  <c r="L992970" i="1"/>
  <c r="L992971" i="1"/>
  <c r="L992972" i="1"/>
  <c r="L992973" i="1"/>
  <c r="L992974" i="1"/>
  <c r="L992975" i="1"/>
  <c r="L992976" i="1"/>
  <c r="L992977" i="1"/>
  <c r="L992978" i="1"/>
  <c r="L992979" i="1"/>
  <c r="L992980" i="1"/>
  <c r="L992981" i="1"/>
  <c r="L992982" i="1"/>
  <c r="L992983" i="1"/>
  <c r="L992984" i="1"/>
  <c r="L992985" i="1"/>
  <c r="L992986" i="1"/>
  <c r="L992987" i="1"/>
  <c r="L992988" i="1"/>
  <c r="L992989" i="1"/>
  <c r="L992990" i="1"/>
  <c r="L992991" i="1"/>
  <c r="L992992" i="1"/>
  <c r="L992993" i="1"/>
  <c r="L992994" i="1"/>
  <c r="L992995" i="1"/>
  <c r="L992996" i="1"/>
  <c r="L992997" i="1"/>
  <c r="L992998" i="1"/>
  <c r="L992999" i="1"/>
  <c r="L993000" i="1"/>
  <c r="L993001" i="1"/>
  <c r="L993002" i="1"/>
  <c r="L993003" i="1"/>
  <c r="L993004" i="1"/>
  <c r="L993005" i="1"/>
  <c r="L993006" i="1"/>
  <c r="L993007" i="1"/>
  <c r="L993008" i="1"/>
  <c r="L993009" i="1"/>
  <c r="L993010" i="1"/>
  <c r="L993011" i="1"/>
  <c r="L993012" i="1"/>
  <c r="L993013" i="1"/>
  <c r="L993014" i="1"/>
  <c r="L993015" i="1"/>
  <c r="L993016" i="1"/>
  <c r="L993017" i="1"/>
  <c r="L993018" i="1"/>
  <c r="L993019" i="1"/>
  <c r="L993020" i="1"/>
  <c r="L993021" i="1"/>
  <c r="L993022" i="1"/>
  <c r="L993023" i="1"/>
  <c r="L993024" i="1"/>
  <c r="L993025" i="1"/>
  <c r="L993026" i="1"/>
  <c r="L993027" i="1"/>
  <c r="L993028" i="1"/>
  <c r="L993029" i="1"/>
  <c r="L993030" i="1"/>
  <c r="L993031" i="1"/>
  <c r="L993032" i="1"/>
  <c r="L993033" i="1"/>
  <c r="L993034" i="1"/>
  <c r="L993035" i="1"/>
  <c r="L993036" i="1"/>
  <c r="L993037" i="1"/>
  <c r="L993038" i="1"/>
  <c r="L993039" i="1"/>
  <c r="L993040" i="1"/>
  <c r="L993041" i="1"/>
  <c r="L993042" i="1"/>
  <c r="L993043" i="1"/>
  <c r="L993044" i="1"/>
  <c r="L993045" i="1"/>
  <c r="L993046" i="1"/>
  <c r="L993047" i="1"/>
  <c r="L993048" i="1"/>
  <c r="L993049" i="1"/>
  <c r="L993050" i="1"/>
  <c r="L993051" i="1"/>
  <c r="L993052" i="1"/>
  <c r="L993053" i="1"/>
  <c r="L993054" i="1"/>
  <c r="L993055" i="1"/>
  <c r="L993056" i="1"/>
  <c r="L993057" i="1"/>
  <c r="L993058" i="1"/>
  <c r="L993059" i="1"/>
  <c r="L993060" i="1"/>
  <c r="L993061" i="1"/>
  <c r="L993062" i="1"/>
  <c r="L993063" i="1"/>
  <c r="L993064" i="1"/>
  <c r="L993065" i="1"/>
  <c r="L993066" i="1"/>
  <c r="L993067" i="1"/>
  <c r="L993068" i="1"/>
  <c r="L993069" i="1"/>
  <c r="L993070" i="1"/>
  <c r="L993071" i="1"/>
  <c r="L993072" i="1"/>
  <c r="L993073" i="1"/>
  <c r="L993074" i="1"/>
  <c r="L993075" i="1"/>
  <c r="L993076" i="1"/>
  <c r="L993077" i="1"/>
  <c r="L993078" i="1"/>
  <c r="L993079" i="1"/>
  <c r="L993080" i="1"/>
  <c r="L993081" i="1"/>
  <c r="L993082" i="1"/>
  <c r="L993083" i="1"/>
  <c r="L993084" i="1"/>
  <c r="L993085" i="1"/>
  <c r="L993086" i="1"/>
  <c r="L993087" i="1"/>
  <c r="L993088" i="1"/>
  <c r="L993089" i="1"/>
  <c r="L993090" i="1"/>
  <c r="L993091" i="1"/>
  <c r="L993092" i="1"/>
  <c r="L993093" i="1"/>
  <c r="L993094" i="1"/>
  <c r="L993095" i="1"/>
  <c r="L993096" i="1"/>
  <c r="L993097" i="1"/>
  <c r="L993098" i="1"/>
  <c r="L993099" i="1"/>
  <c r="L993100" i="1"/>
  <c r="L993101" i="1"/>
  <c r="L993102" i="1"/>
  <c r="L993103" i="1"/>
  <c r="L993104" i="1"/>
  <c r="L993105" i="1"/>
  <c r="L993106" i="1"/>
  <c r="L993107" i="1"/>
  <c r="L993108" i="1"/>
  <c r="L993109" i="1"/>
  <c r="L993110" i="1"/>
  <c r="L993111" i="1"/>
  <c r="L993112" i="1"/>
  <c r="L993113" i="1"/>
  <c r="L993114" i="1"/>
  <c r="L993115" i="1"/>
  <c r="L993116" i="1"/>
  <c r="L993117" i="1"/>
  <c r="L993118" i="1"/>
  <c r="L993119" i="1"/>
  <c r="L993120" i="1"/>
  <c r="L993121" i="1"/>
  <c r="L993122" i="1"/>
  <c r="L993123" i="1"/>
  <c r="L993124" i="1"/>
  <c r="L993125" i="1"/>
  <c r="L993126" i="1"/>
  <c r="L993127" i="1"/>
  <c r="L993128" i="1"/>
  <c r="L993129" i="1"/>
  <c r="L993130" i="1"/>
  <c r="L993131" i="1"/>
  <c r="L993132" i="1"/>
  <c r="L993133" i="1"/>
  <c r="L993134" i="1"/>
  <c r="L993135" i="1"/>
  <c r="L993136" i="1"/>
  <c r="L993137" i="1"/>
  <c r="L993138" i="1"/>
  <c r="L993139" i="1"/>
  <c r="L993140" i="1"/>
  <c r="L993141" i="1"/>
  <c r="L993142" i="1"/>
  <c r="L993143" i="1"/>
  <c r="L993144" i="1"/>
  <c r="L993145" i="1"/>
  <c r="L993146" i="1"/>
  <c r="L993147" i="1"/>
  <c r="L993148" i="1"/>
  <c r="L993149" i="1"/>
  <c r="L993150" i="1"/>
  <c r="L993151" i="1"/>
  <c r="L993152" i="1"/>
  <c r="L993153" i="1"/>
  <c r="L993154" i="1"/>
  <c r="L993155" i="1"/>
  <c r="L993156" i="1"/>
  <c r="L993157" i="1"/>
  <c r="L993158" i="1"/>
  <c r="L993159" i="1"/>
  <c r="L993160" i="1"/>
  <c r="L993161" i="1"/>
  <c r="L993162" i="1"/>
  <c r="L993163" i="1"/>
  <c r="L993164" i="1"/>
  <c r="L993165" i="1"/>
  <c r="L993166" i="1"/>
  <c r="L993167" i="1"/>
  <c r="L993168" i="1"/>
  <c r="L993169" i="1"/>
  <c r="L993170" i="1"/>
  <c r="L993171" i="1"/>
  <c r="L993172" i="1"/>
  <c r="L993173" i="1"/>
  <c r="L993174" i="1"/>
  <c r="L993175" i="1"/>
  <c r="L993176" i="1"/>
  <c r="L993177" i="1"/>
  <c r="L993178" i="1"/>
  <c r="L993179" i="1"/>
  <c r="L993180" i="1"/>
  <c r="L993181" i="1"/>
  <c r="L993182" i="1"/>
  <c r="L993183" i="1"/>
  <c r="L993184" i="1"/>
  <c r="L993185" i="1"/>
  <c r="L993186" i="1"/>
  <c r="L993187" i="1"/>
  <c r="L993188" i="1"/>
  <c r="L993189" i="1"/>
  <c r="L993190" i="1"/>
  <c r="L993191" i="1"/>
  <c r="L993192" i="1"/>
  <c r="L993193" i="1"/>
  <c r="L993194" i="1"/>
  <c r="L993195" i="1"/>
  <c r="L993196" i="1"/>
  <c r="L993197" i="1"/>
  <c r="L993198" i="1"/>
  <c r="L993199" i="1"/>
  <c r="L993200" i="1"/>
  <c r="L993201" i="1"/>
  <c r="L993202" i="1"/>
  <c r="L993203" i="1"/>
  <c r="L993204" i="1"/>
  <c r="L993205" i="1"/>
  <c r="L993206" i="1"/>
  <c r="L993207" i="1"/>
  <c r="L993208" i="1"/>
  <c r="L993209" i="1"/>
  <c r="L993210" i="1"/>
  <c r="L993211" i="1"/>
  <c r="L993212" i="1"/>
  <c r="L993213" i="1"/>
  <c r="L993214" i="1"/>
  <c r="L993215" i="1"/>
  <c r="L993216" i="1"/>
  <c r="L993217" i="1"/>
  <c r="L993218" i="1"/>
  <c r="L993219" i="1"/>
  <c r="L993220" i="1"/>
  <c r="L993221" i="1"/>
  <c r="L993222" i="1"/>
  <c r="L993223" i="1"/>
  <c r="L993224" i="1"/>
  <c r="L993225" i="1"/>
  <c r="L993226" i="1"/>
  <c r="L993227" i="1"/>
  <c r="L993228" i="1"/>
  <c r="L993229" i="1"/>
  <c r="L993230" i="1"/>
  <c r="L993231" i="1"/>
  <c r="L993232" i="1"/>
  <c r="L993233" i="1"/>
  <c r="L993234" i="1"/>
  <c r="L993235" i="1"/>
  <c r="L993236" i="1"/>
  <c r="L993237" i="1"/>
  <c r="L993238" i="1"/>
  <c r="L993239" i="1"/>
  <c r="L993240" i="1"/>
  <c r="L993241" i="1"/>
  <c r="L993242" i="1"/>
  <c r="L993243" i="1"/>
  <c r="L993244" i="1"/>
  <c r="L993245" i="1"/>
  <c r="L993246" i="1"/>
  <c r="L993247" i="1"/>
  <c r="L993248" i="1"/>
  <c r="L993249" i="1"/>
  <c r="L993250" i="1"/>
  <c r="L993251" i="1"/>
  <c r="L993252" i="1"/>
  <c r="L993253" i="1"/>
  <c r="L993254" i="1"/>
  <c r="L993255" i="1"/>
  <c r="L993256" i="1"/>
  <c r="L993257" i="1"/>
  <c r="L993258" i="1"/>
  <c r="L993259" i="1"/>
  <c r="L993260" i="1"/>
  <c r="L993261" i="1"/>
  <c r="L993262" i="1"/>
  <c r="L993263" i="1"/>
  <c r="L993264" i="1"/>
  <c r="L993265" i="1"/>
  <c r="L993266" i="1"/>
  <c r="L993267" i="1"/>
  <c r="L993268" i="1"/>
  <c r="L993269" i="1"/>
  <c r="L993270" i="1"/>
  <c r="L993271" i="1"/>
  <c r="L993272" i="1"/>
  <c r="L993273" i="1"/>
  <c r="L993274" i="1"/>
  <c r="L993275" i="1"/>
  <c r="L993276" i="1"/>
  <c r="L993277" i="1"/>
  <c r="L993278" i="1"/>
  <c r="L993279" i="1"/>
  <c r="L993280" i="1"/>
  <c r="L993281" i="1"/>
  <c r="L993282" i="1"/>
  <c r="L993283" i="1"/>
  <c r="L993284" i="1"/>
  <c r="L993285" i="1"/>
  <c r="L993286" i="1"/>
  <c r="L993287" i="1"/>
  <c r="L993288" i="1"/>
  <c r="L993289" i="1"/>
  <c r="L993290" i="1"/>
  <c r="L993291" i="1"/>
  <c r="L993292" i="1"/>
  <c r="L993293" i="1"/>
  <c r="L993294" i="1"/>
  <c r="L993295" i="1"/>
  <c r="L993296" i="1"/>
  <c r="L993297" i="1"/>
  <c r="L993298" i="1"/>
  <c r="L993299" i="1"/>
  <c r="L993300" i="1"/>
  <c r="L993301" i="1"/>
  <c r="L993302" i="1"/>
  <c r="L993303" i="1"/>
  <c r="L993304" i="1"/>
  <c r="L993305" i="1"/>
  <c r="L993306" i="1"/>
  <c r="L993307" i="1"/>
  <c r="L993308" i="1"/>
  <c r="L993309" i="1"/>
  <c r="L993310" i="1"/>
  <c r="L993311" i="1"/>
  <c r="L993312" i="1"/>
  <c r="L993313" i="1"/>
  <c r="L993314" i="1"/>
  <c r="L993315" i="1"/>
  <c r="L993316" i="1"/>
  <c r="L993317" i="1"/>
  <c r="L993318" i="1"/>
  <c r="L993319" i="1"/>
  <c r="L993320" i="1"/>
  <c r="L993321" i="1"/>
  <c r="L993322" i="1"/>
  <c r="L993323" i="1"/>
  <c r="L993324" i="1"/>
  <c r="L993325" i="1"/>
  <c r="L993326" i="1"/>
  <c r="L993327" i="1"/>
  <c r="L993328" i="1"/>
  <c r="L993329" i="1"/>
  <c r="L993330" i="1"/>
  <c r="L993331" i="1"/>
  <c r="L993332" i="1"/>
  <c r="L993333" i="1"/>
  <c r="L993334" i="1"/>
  <c r="L993335" i="1"/>
  <c r="L993336" i="1"/>
  <c r="L993337" i="1"/>
  <c r="L993338" i="1"/>
  <c r="L993339" i="1"/>
  <c r="L993340" i="1"/>
  <c r="L993341" i="1"/>
  <c r="L993342" i="1"/>
  <c r="L993343" i="1"/>
  <c r="L993344" i="1"/>
  <c r="L993345" i="1"/>
  <c r="L993346" i="1"/>
  <c r="L993347" i="1"/>
  <c r="L993348" i="1"/>
  <c r="L993349" i="1"/>
  <c r="L993350" i="1"/>
  <c r="L993351" i="1"/>
  <c r="L993352" i="1"/>
  <c r="L993353" i="1"/>
  <c r="L993354" i="1"/>
  <c r="L993355" i="1"/>
  <c r="L993356" i="1"/>
  <c r="L993357" i="1"/>
  <c r="L993358" i="1"/>
  <c r="L993359" i="1"/>
  <c r="L993360" i="1"/>
  <c r="L993361" i="1"/>
  <c r="L993362" i="1"/>
  <c r="L993363" i="1"/>
  <c r="L993364" i="1"/>
  <c r="L993365" i="1"/>
  <c r="L993366" i="1"/>
  <c r="L993367" i="1"/>
  <c r="L993368" i="1"/>
  <c r="L993369" i="1"/>
  <c r="L993370" i="1"/>
  <c r="L993371" i="1"/>
  <c r="L993372" i="1"/>
  <c r="L993373" i="1"/>
  <c r="L993374" i="1"/>
  <c r="L993375" i="1"/>
  <c r="L993376" i="1"/>
  <c r="L993377" i="1"/>
  <c r="L993378" i="1"/>
  <c r="L993379" i="1"/>
  <c r="L993380" i="1"/>
  <c r="L993381" i="1"/>
  <c r="L993382" i="1"/>
  <c r="L993383" i="1"/>
  <c r="L993384" i="1"/>
  <c r="L993385" i="1"/>
  <c r="L993386" i="1"/>
  <c r="L993387" i="1"/>
  <c r="L993388" i="1"/>
  <c r="L993389" i="1"/>
  <c r="L993390" i="1"/>
  <c r="L993391" i="1"/>
  <c r="L993392" i="1"/>
  <c r="L993393" i="1"/>
  <c r="L993394" i="1"/>
  <c r="L993395" i="1"/>
  <c r="L993396" i="1"/>
  <c r="L993397" i="1"/>
  <c r="L993398" i="1"/>
  <c r="L993399" i="1"/>
  <c r="L993400" i="1"/>
  <c r="L993401" i="1"/>
  <c r="L993402" i="1"/>
  <c r="L993403" i="1"/>
  <c r="L993404" i="1"/>
  <c r="L993405" i="1"/>
  <c r="L993406" i="1"/>
  <c r="L993407" i="1"/>
  <c r="L993408" i="1"/>
  <c r="L993409" i="1"/>
  <c r="L993410" i="1"/>
  <c r="L993411" i="1"/>
  <c r="L993412" i="1"/>
  <c r="L993413" i="1"/>
  <c r="L993414" i="1"/>
  <c r="L993415" i="1"/>
  <c r="L993416" i="1"/>
  <c r="L993417" i="1"/>
  <c r="L993418" i="1"/>
  <c r="L993419" i="1"/>
  <c r="L993420" i="1"/>
  <c r="L993421" i="1"/>
  <c r="L993422" i="1"/>
  <c r="L993423" i="1"/>
  <c r="L993424" i="1"/>
  <c r="L993425" i="1"/>
  <c r="L993426" i="1"/>
  <c r="L993427" i="1"/>
  <c r="L993428" i="1"/>
  <c r="L993429" i="1"/>
  <c r="L993430" i="1"/>
  <c r="L993431" i="1"/>
  <c r="L993432" i="1"/>
  <c r="L993433" i="1"/>
  <c r="L993434" i="1"/>
  <c r="L993435" i="1"/>
  <c r="L993436" i="1"/>
  <c r="L993437" i="1"/>
  <c r="L993438" i="1"/>
  <c r="L993439" i="1"/>
  <c r="L993440" i="1"/>
  <c r="L993441" i="1"/>
  <c r="L993442" i="1"/>
  <c r="L993443" i="1"/>
  <c r="L993444" i="1"/>
  <c r="L993445" i="1"/>
  <c r="L993446" i="1"/>
  <c r="L993447" i="1"/>
  <c r="L993448" i="1"/>
  <c r="L993449" i="1"/>
  <c r="L993450" i="1"/>
  <c r="L993451" i="1"/>
  <c r="L993452" i="1"/>
  <c r="L993453" i="1"/>
  <c r="L993454" i="1"/>
  <c r="L993455" i="1"/>
  <c r="L993456" i="1"/>
  <c r="L993457" i="1"/>
  <c r="L993458" i="1"/>
  <c r="L993459" i="1"/>
  <c r="L993460" i="1"/>
  <c r="L993461" i="1"/>
  <c r="L993462" i="1"/>
  <c r="L993463" i="1"/>
  <c r="L993464" i="1"/>
  <c r="L993465" i="1"/>
  <c r="L993466" i="1"/>
  <c r="L993467" i="1"/>
  <c r="L993468" i="1"/>
  <c r="L993469" i="1"/>
  <c r="L993470" i="1"/>
  <c r="L993471" i="1"/>
  <c r="L993472" i="1"/>
  <c r="L993473" i="1"/>
  <c r="L993474" i="1"/>
  <c r="L993475" i="1"/>
  <c r="L993476" i="1"/>
  <c r="L993477" i="1"/>
  <c r="L993478" i="1"/>
  <c r="L993479" i="1"/>
  <c r="L993480" i="1"/>
  <c r="L993481" i="1"/>
  <c r="L993482" i="1"/>
  <c r="L993483" i="1"/>
  <c r="L993484" i="1"/>
  <c r="L993485" i="1"/>
  <c r="L993486" i="1"/>
  <c r="L993487" i="1"/>
  <c r="L993488" i="1"/>
  <c r="L993489" i="1"/>
  <c r="L993490" i="1"/>
  <c r="L993491" i="1"/>
  <c r="L993492" i="1"/>
  <c r="L993493" i="1"/>
  <c r="L993494" i="1"/>
  <c r="L993495" i="1"/>
  <c r="L993496" i="1"/>
  <c r="L993497" i="1"/>
  <c r="L993498" i="1"/>
  <c r="L993499" i="1"/>
  <c r="L993500" i="1"/>
  <c r="L993501" i="1"/>
  <c r="L993502" i="1"/>
  <c r="L993503" i="1"/>
  <c r="L993504" i="1"/>
  <c r="L993505" i="1"/>
  <c r="L993506" i="1"/>
  <c r="L993507" i="1"/>
  <c r="L993508" i="1"/>
  <c r="L993509" i="1"/>
  <c r="L993510" i="1"/>
  <c r="L993511" i="1"/>
  <c r="L993512" i="1"/>
  <c r="L993513" i="1"/>
  <c r="L993514" i="1"/>
  <c r="L993515" i="1"/>
  <c r="L993516" i="1"/>
  <c r="L993517" i="1"/>
  <c r="L993518" i="1"/>
  <c r="L993519" i="1"/>
  <c r="L993520" i="1"/>
  <c r="L993521" i="1"/>
  <c r="L993522" i="1"/>
  <c r="L993523" i="1"/>
  <c r="L993524" i="1"/>
  <c r="L993525" i="1"/>
  <c r="L993526" i="1"/>
  <c r="L993527" i="1"/>
  <c r="L993528" i="1"/>
  <c r="L993529" i="1"/>
  <c r="L993530" i="1"/>
  <c r="L993531" i="1"/>
  <c r="L993532" i="1"/>
  <c r="L993533" i="1"/>
  <c r="L993534" i="1"/>
  <c r="L993535" i="1"/>
  <c r="L993536" i="1"/>
  <c r="L993537" i="1"/>
  <c r="L993538" i="1"/>
  <c r="L993539" i="1"/>
  <c r="L993540" i="1"/>
  <c r="L993541" i="1"/>
  <c r="L993542" i="1"/>
  <c r="L993543" i="1"/>
  <c r="L993544" i="1"/>
  <c r="L993545" i="1"/>
  <c r="L993546" i="1"/>
  <c r="L993547" i="1"/>
  <c r="L993548" i="1"/>
  <c r="L993549" i="1"/>
  <c r="L993550" i="1"/>
  <c r="L993551" i="1"/>
  <c r="L993552" i="1"/>
  <c r="L993553" i="1"/>
  <c r="L993554" i="1"/>
  <c r="L993555" i="1"/>
  <c r="L993556" i="1"/>
  <c r="L993557" i="1"/>
  <c r="L993558" i="1"/>
  <c r="L993559" i="1"/>
  <c r="L993560" i="1"/>
  <c r="L993561" i="1"/>
  <c r="L993562" i="1"/>
  <c r="L993563" i="1"/>
  <c r="L993564" i="1"/>
  <c r="L993565" i="1"/>
  <c r="L993566" i="1"/>
  <c r="L993567" i="1"/>
  <c r="L993568" i="1"/>
  <c r="L993569" i="1"/>
  <c r="L993570" i="1"/>
  <c r="L993571" i="1"/>
  <c r="L993572" i="1"/>
  <c r="L993573" i="1"/>
  <c r="L993574" i="1"/>
  <c r="L993575" i="1"/>
  <c r="L993576" i="1"/>
  <c r="L993577" i="1"/>
  <c r="L993578" i="1"/>
  <c r="L993579" i="1"/>
  <c r="L993580" i="1"/>
  <c r="L993581" i="1"/>
  <c r="L993582" i="1"/>
  <c r="L993583" i="1"/>
  <c r="L993584" i="1"/>
  <c r="L993585" i="1"/>
  <c r="L993586" i="1"/>
  <c r="L993587" i="1"/>
  <c r="L993588" i="1"/>
  <c r="L993589" i="1"/>
  <c r="L993590" i="1"/>
  <c r="L993591" i="1"/>
  <c r="L993592" i="1"/>
  <c r="L993593" i="1"/>
  <c r="L993594" i="1"/>
  <c r="L993595" i="1"/>
  <c r="L993596" i="1"/>
  <c r="L993597" i="1"/>
  <c r="L993598" i="1"/>
  <c r="L993599" i="1"/>
  <c r="L993600" i="1"/>
  <c r="L993601" i="1"/>
  <c r="L993602" i="1"/>
  <c r="L993603" i="1"/>
  <c r="L993604" i="1"/>
  <c r="L993605" i="1"/>
  <c r="L993606" i="1"/>
  <c r="L993607" i="1"/>
  <c r="L993608" i="1"/>
  <c r="L993609" i="1"/>
  <c r="L993610" i="1"/>
  <c r="L993611" i="1"/>
  <c r="L993612" i="1"/>
  <c r="L993613" i="1"/>
  <c r="L993614" i="1"/>
  <c r="L993615" i="1"/>
  <c r="L993616" i="1"/>
  <c r="L993617" i="1"/>
  <c r="L993618" i="1"/>
  <c r="L993619" i="1"/>
  <c r="L993620" i="1"/>
  <c r="L993621" i="1"/>
  <c r="L993622" i="1"/>
  <c r="L993623" i="1"/>
  <c r="L993624" i="1"/>
  <c r="L993625" i="1"/>
  <c r="L993626" i="1"/>
  <c r="L993627" i="1"/>
  <c r="L993628" i="1"/>
  <c r="L993629" i="1"/>
  <c r="L993630" i="1"/>
  <c r="L993631" i="1"/>
  <c r="L993632" i="1"/>
  <c r="L993633" i="1"/>
  <c r="L993634" i="1"/>
  <c r="L993635" i="1"/>
  <c r="L993636" i="1"/>
  <c r="L993637" i="1"/>
  <c r="L993638" i="1"/>
  <c r="L993639" i="1"/>
  <c r="L993640" i="1"/>
  <c r="L993641" i="1"/>
  <c r="L993642" i="1"/>
  <c r="L993643" i="1"/>
  <c r="L993644" i="1"/>
  <c r="L993645" i="1"/>
  <c r="L993646" i="1"/>
  <c r="L993647" i="1"/>
  <c r="L993648" i="1"/>
  <c r="L993649" i="1"/>
  <c r="L993650" i="1"/>
  <c r="L993651" i="1"/>
  <c r="L993652" i="1"/>
  <c r="L993653" i="1"/>
  <c r="L993654" i="1"/>
  <c r="L993655" i="1"/>
  <c r="L993656" i="1"/>
  <c r="L993657" i="1"/>
  <c r="L993658" i="1"/>
  <c r="L993659" i="1"/>
  <c r="L993660" i="1"/>
  <c r="L993661" i="1"/>
  <c r="L993662" i="1"/>
  <c r="L993663" i="1"/>
  <c r="L993664" i="1"/>
  <c r="L993665" i="1"/>
  <c r="L993666" i="1"/>
  <c r="L993667" i="1"/>
  <c r="L993668" i="1"/>
  <c r="L993669" i="1"/>
  <c r="L993670" i="1"/>
  <c r="L993671" i="1"/>
  <c r="L993672" i="1"/>
  <c r="L993673" i="1"/>
  <c r="L993674" i="1"/>
  <c r="L993675" i="1"/>
  <c r="L993676" i="1"/>
  <c r="L993677" i="1"/>
  <c r="L993678" i="1"/>
  <c r="L993679" i="1"/>
  <c r="L993680" i="1"/>
  <c r="L993681" i="1"/>
  <c r="L993682" i="1"/>
  <c r="L993683" i="1"/>
  <c r="L993684" i="1"/>
  <c r="L993685" i="1"/>
  <c r="L993686" i="1"/>
  <c r="L993687" i="1"/>
  <c r="L993688" i="1"/>
  <c r="L993689" i="1"/>
  <c r="L993690" i="1"/>
  <c r="L993691" i="1"/>
  <c r="L993692" i="1"/>
  <c r="L993693" i="1"/>
  <c r="L993694" i="1"/>
  <c r="L993695" i="1"/>
  <c r="L993696" i="1"/>
  <c r="L993697" i="1"/>
  <c r="L993698" i="1"/>
  <c r="L993699" i="1"/>
  <c r="L993700" i="1"/>
  <c r="L993701" i="1"/>
  <c r="L993702" i="1"/>
  <c r="L993703" i="1"/>
  <c r="L993704" i="1"/>
  <c r="L993705" i="1"/>
  <c r="L993706" i="1"/>
  <c r="L993707" i="1"/>
  <c r="L993708" i="1"/>
  <c r="L993709" i="1"/>
  <c r="L993710" i="1"/>
  <c r="L993711" i="1"/>
  <c r="L993712" i="1"/>
  <c r="L993713" i="1"/>
  <c r="L993714" i="1"/>
  <c r="L993715" i="1"/>
  <c r="L993716" i="1"/>
  <c r="L993717" i="1"/>
  <c r="L993718" i="1"/>
  <c r="L993719" i="1"/>
  <c r="L993720" i="1"/>
  <c r="L993721" i="1"/>
  <c r="L993722" i="1"/>
  <c r="L993723" i="1"/>
  <c r="L993724" i="1"/>
  <c r="L993725" i="1"/>
  <c r="L993726" i="1"/>
  <c r="L993727" i="1"/>
  <c r="L993728" i="1"/>
  <c r="L993729" i="1"/>
  <c r="L993730" i="1"/>
  <c r="L993731" i="1"/>
  <c r="L993732" i="1"/>
  <c r="L993733" i="1"/>
  <c r="L993734" i="1"/>
  <c r="L993735" i="1"/>
  <c r="L993736" i="1"/>
  <c r="L993737" i="1"/>
  <c r="L993738" i="1"/>
  <c r="L993739" i="1"/>
  <c r="L993740" i="1"/>
  <c r="L993741" i="1"/>
  <c r="L993742" i="1"/>
  <c r="L993743" i="1"/>
  <c r="L993744" i="1"/>
  <c r="L993745" i="1"/>
  <c r="L993746" i="1"/>
  <c r="L993747" i="1"/>
  <c r="L993748" i="1"/>
  <c r="L993749" i="1"/>
  <c r="L993750" i="1"/>
  <c r="L993751" i="1"/>
  <c r="L993752" i="1"/>
  <c r="L993753" i="1"/>
  <c r="L993754" i="1"/>
  <c r="L993755" i="1"/>
  <c r="L993756" i="1"/>
  <c r="L993757" i="1"/>
  <c r="L993758" i="1"/>
  <c r="L993759" i="1"/>
  <c r="L993760" i="1"/>
  <c r="L993761" i="1"/>
  <c r="L993762" i="1"/>
  <c r="L993763" i="1"/>
  <c r="L993764" i="1"/>
  <c r="L993765" i="1"/>
  <c r="L993766" i="1"/>
  <c r="L993767" i="1"/>
  <c r="L993768" i="1"/>
  <c r="L993769" i="1"/>
  <c r="L993770" i="1"/>
  <c r="L993771" i="1"/>
  <c r="L993772" i="1"/>
  <c r="L993773" i="1"/>
  <c r="L993774" i="1"/>
  <c r="L993775" i="1"/>
  <c r="L993776" i="1"/>
  <c r="L993777" i="1"/>
  <c r="L993778" i="1"/>
  <c r="L993779" i="1"/>
  <c r="L993780" i="1"/>
  <c r="L993781" i="1"/>
  <c r="L993782" i="1"/>
  <c r="L993783" i="1"/>
  <c r="L993784" i="1"/>
  <c r="L993785" i="1"/>
  <c r="L993786" i="1"/>
  <c r="L993787" i="1"/>
  <c r="L993788" i="1"/>
  <c r="L993789" i="1"/>
  <c r="L993790" i="1"/>
  <c r="L993791" i="1"/>
  <c r="L993792" i="1"/>
  <c r="L993793" i="1"/>
  <c r="L993794" i="1"/>
  <c r="L993795" i="1"/>
  <c r="L993796" i="1"/>
  <c r="L993797" i="1"/>
  <c r="L993798" i="1"/>
  <c r="L993799" i="1"/>
  <c r="L993800" i="1"/>
  <c r="L993801" i="1"/>
  <c r="L993802" i="1"/>
  <c r="L993803" i="1"/>
  <c r="L993804" i="1"/>
  <c r="L993805" i="1"/>
  <c r="L993806" i="1"/>
  <c r="L993807" i="1"/>
  <c r="L993808" i="1"/>
  <c r="L993809" i="1"/>
  <c r="L993810" i="1"/>
  <c r="L993811" i="1"/>
  <c r="L993812" i="1"/>
  <c r="L993813" i="1"/>
  <c r="L993814" i="1"/>
  <c r="L993815" i="1"/>
  <c r="L993816" i="1"/>
  <c r="L993817" i="1"/>
  <c r="L993818" i="1"/>
  <c r="L993819" i="1"/>
  <c r="L993820" i="1"/>
  <c r="L993821" i="1"/>
  <c r="L993822" i="1"/>
  <c r="L993823" i="1"/>
  <c r="L993824" i="1"/>
  <c r="L993825" i="1"/>
  <c r="L993826" i="1"/>
  <c r="L993827" i="1"/>
  <c r="L993828" i="1"/>
  <c r="L993829" i="1"/>
  <c r="L993830" i="1"/>
  <c r="L993831" i="1"/>
  <c r="L993832" i="1"/>
  <c r="L993833" i="1"/>
  <c r="L993834" i="1"/>
  <c r="L993835" i="1"/>
  <c r="L993836" i="1"/>
  <c r="L993837" i="1"/>
  <c r="L993838" i="1"/>
  <c r="L993839" i="1"/>
  <c r="L993840" i="1"/>
  <c r="L993841" i="1"/>
  <c r="L993842" i="1"/>
  <c r="L993843" i="1"/>
  <c r="L993844" i="1"/>
  <c r="L993845" i="1"/>
  <c r="L993846" i="1"/>
  <c r="L993847" i="1"/>
  <c r="L993848" i="1"/>
  <c r="L993849" i="1"/>
  <c r="L993850" i="1"/>
  <c r="L993851" i="1"/>
  <c r="L993852" i="1"/>
  <c r="L993853" i="1"/>
  <c r="L993854" i="1"/>
  <c r="L993855" i="1"/>
  <c r="L993856" i="1"/>
  <c r="L993857" i="1"/>
  <c r="L993858" i="1"/>
  <c r="L993859" i="1"/>
  <c r="L993860" i="1"/>
  <c r="L993861" i="1"/>
  <c r="L993862" i="1"/>
  <c r="L993863" i="1"/>
  <c r="L993864" i="1"/>
  <c r="L993865" i="1"/>
  <c r="L993866" i="1"/>
  <c r="L993867" i="1"/>
  <c r="L993868" i="1"/>
  <c r="L993869" i="1"/>
  <c r="L993870" i="1"/>
  <c r="L993871" i="1"/>
  <c r="L993872" i="1"/>
  <c r="L993873" i="1"/>
  <c r="L993874" i="1"/>
  <c r="L993875" i="1"/>
  <c r="L993876" i="1"/>
  <c r="L993877" i="1"/>
  <c r="L993878" i="1"/>
  <c r="L993879" i="1"/>
  <c r="L993880" i="1"/>
  <c r="L993881" i="1"/>
  <c r="L993882" i="1"/>
  <c r="L993883" i="1"/>
  <c r="L993884" i="1"/>
  <c r="L993885" i="1"/>
  <c r="L993886" i="1"/>
  <c r="L993887" i="1"/>
  <c r="L993888" i="1"/>
  <c r="L993889" i="1"/>
  <c r="L993890" i="1"/>
  <c r="L993891" i="1"/>
  <c r="L993892" i="1"/>
  <c r="L993893" i="1"/>
  <c r="L993894" i="1"/>
  <c r="L993895" i="1"/>
  <c r="L993896" i="1"/>
  <c r="L993897" i="1"/>
  <c r="L993898" i="1"/>
  <c r="L993899" i="1"/>
  <c r="L993900" i="1"/>
  <c r="L993901" i="1"/>
  <c r="L993902" i="1"/>
  <c r="L993903" i="1"/>
  <c r="L993904" i="1"/>
  <c r="L993905" i="1"/>
  <c r="L993906" i="1"/>
  <c r="L993907" i="1"/>
  <c r="L993908" i="1"/>
  <c r="L993909" i="1"/>
  <c r="L993910" i="1"/>
  <c r="L993911" i="1"/>
  <c r="L993912" i="1"/>
  <c r="L993913" i="1"/>
  <c r="L993914" i="1"/>
  <c r="L993915" i="1"/>
  <c r="L993916" i="1"/>
  <c r="L993917" i="1"/>
  <c r="L993918" i="1"/>
  <c r="L993919" i="1"/>
  <c r="L993920" i="1"/>
  <c r="L993921" i="1"/>
  <c r="L993922" i="1"/>
  <c r="L993923" i="1"/>
  <c r="L993924" i="1"/>
  <c r="L993925" i="1"/>
  <c r="L993926" i="1"/>
  <c r="L993927" i="1"/>
  <c r="L993928" i="1"/>
  <c r="L993929" i="1"/>
  <c r="L993930" i="1"/>
  <c r="L993931" i="1"/>
  <c r="L993932" i="1"/>
  <c r="L993933" i="1"/>
  <c r="L993934" i="1"/>
  <c r="L993935" i="1"/>
  <c r="L993936" i="1"/>
  <c r="L993937" i="1"/>
  <c r="L993938" i="1"/>
  <c r="L993939" i="1"/>
  <c r="L993940" i="1"/>
  <c r="L993941" i="1"/>
  <c r="L993942" i="1"/>
  <c r="L993943" i="1"/>
  <c r="L993944" i="1"/>
  <c r="L993945" i="1"/>
  <c r="L993946" i="1"/>
  <c r="L993947" i="1"/>
  <c r="L993948" i="1"/>
  <c r="L993949" i="1"/>
  <c r="L993950" i="1"/>
  <c r="L993951" i="1"/>
  <c r="L993952" i="1"/>
  <c r="L993953" i="1"/>
  <c r="L993954" i="1"/>
  <c r="L993955" i="1"/>
  <c r="L993956" i="1"/>
  <c r="L993957" i="1"/>
  <c r="L993958" i="1"/>
  <c r="L993959" i="1"/>
  <c r="L993960" i="1"/>
  <c r="L993961" i="1"/>
  <c r="L993962" i="1"/>
  <c r="L993963" i="1"/>
  <c r="L993964" i="1"/>
  <c r="L993965" i="1"/>
  <c r="L993966" i="1"/>
  <c r="L993967" i="1"/>
  <c r="L993968" i="1"/>
  <c r="L993969" i="1"/>
  <c r="L993970" i="1"/>
  <c r="L993971" i="1"/>
  <c r="L993972" i="1"/>
  <c r="L993973" i="1"/>
  <c r="L993974" i="1"/>
  <c r="L993975" i="1"/>
  <c r="L993976" i="1"/>
  <c r="L993977" i="1"/>
  <c r="L993978" i="1"/>
  <c r="L993979" i="1"/>
  <c r="L993980" i="1"/>
  <c r="L993981" i="1"/>
  <c r="L993982" i="1"/>
  <c r="L993983" i="1"/>
  <c r="L993984" i="1"/>
  <c r="L993985" i="1"/>
  <c r="L993986" i="1"/>
  <c r="L993987" i="1"/>
  <c r="L993988" i="1"/>
  <c r="L993989" i="1"/>
  <c r="L993990" i="1"/>
  <c r="L993991" i="1"/>
  <c r="L993992" i="1"/>
  <c r="L993993" i="1"/>
  <c r="L993994" i="1"/>
  <c r="L993995" i="1"/>
  <c r="L993996" i="1"/>
  <c r="L993997" i="1"/>
  <c r="L993998" i="1"/>
  <c r="L993999" i="1"/>
  <c r="L994000" i="1"/>
  <c r="L994001" i="1"/>
  <c r="L994002" i="1"/>
  <c r="L994003" i="1"/>
  <c r="L994004" i="1"/>
  <c r="L994005" i="1"/>
  <c r="L994006" i="1"/>
  <c r="L994007" i="1"/>
  <c r="L994008" i="1"/>
  <c r="L994009" i="1"/>
  <c r="L994010" i="1"/>
  <c r="L994011" i="1"/>
  <c r="L994012" i="1"/>
  <c r="L994013" i="1"/>
  <c r="L994014" i="1"/>
  <c r="L994015" i="1"/>
  <c r="L994016" i="1"/>
  <c r="L994017" i="1"/>
  <c r="L994018" i="1"/>
  <c r="L994019" i="1"/>
  <c r="L994020" i="1"/>
  <c r="L994021" i="1"/>
  <c r="L994022" i="1"/>
  <c r="L994023" i="1"/>
  <c r="L994024" i="1"/>
  <c r="L994025" i="1"/>
  <c r="L994026" i="1"/>
  <c r="L994027" i="1"/>
  <c r="L994028" i="1"/>
  <c r="L994029" i="1"/>
  <c r="L994030" i="1"/>
  <c r="L994031" i="1"/>
  <c r="L994032" i="1"/>
  <c r="L994033" i="1"/>
  <c r="L994034" i="1"/>
  <c r="L994035" i="1"/>
  <c r="L994036" i="1"/>
  <c r="L994037" i="1"/>
  <c r="L994038" i="1"/>
  <c r="L994039" i="1"/>
  <c r="L994040" i="1"/>
  <c r="L994041" i="1"/>
  <c r="L994042" i="1"/>
  <c r="L994043" i="1"/>
  <c r="L994044" i="1"/>
  <c r="L994045" i="1"/>
  <c r="L994046" i="1"/>
  <c r="L994047" i="1"/>
  <c r="L994048" i="1"/>
  <c r="L994049" i="1"/>
  <c r="L994050" i="1"/>
  <c r="L994051" i="1"/>
  <c r="L994052" i="1"/>
  <c r="L994053" i="1"/>
  <c r="L994054" i="1"/>
  <c r="L994055" i="1"/>
  <c r="L994056" i="1"/>
  <c r="L994057" i="1"/>
  <c r="L994058" i="1"/>
  <c r="L994059" i="1"/>
  <c r="L994060" i="1"/>
  <c r="L994061" i="1"/>
  <c r="L994062" i="1"/>
  <c r="L994063" i="1"/>
  <c r="L994064" i="1"/>
  <c r="L994065" i="1"/>
  <c r="L994066" i="1"/>
  <c r="L994067" i="1"/>
  <c r="L994068" i="1"/>
  <c r="L994069" i="1"/>
  <c r="L994070" i="1"/>
  <c r="L994071" i="1"/>
  <c r="L994072" i="1"/>
  <c r="L994073" i="1"/>
  <c r="L994074" i="1"/>
  <c r="L994075" i="1"/>
  <c r="L994076" i="1"/>
  <c r="L994077" i="1"/>
  <c r="L994078" i="1"/>
  <c r="L994079" i="1"/>
  <c r="L994080" i="1"/>
  <c r="L994081" i="1"/>
  <c r="L994082" i="1"/>
  <c r="L994083" i="1"/>
  <c r="L994084" i="1"/>
  <c r="L994085" i="1"/>
  <c r="L994086" i="1"/>
  <c r="L994087" i="1"/>
  <c r="L994088" i="1"/>
  <c r="L994089" i="1"/>
  <c r="L994090" i="1"/>
  <c r="L994091" i="1"/>
  <c r="L994092" i="1"/>
  <c r="L994093" i="1"/>
  <c r="L994094" i="1"/>
  <c r="L994095" i="1"/>
  <c r="L994096" i="1"/>
  <c r="L994097" i="1"/>
  <c r="L994098" i="1"/>
  <c r="L994099" i="1"/>
  <c r="L994100" i="1"/>
  <c r="L994101" i="1"/>
  <c r="L994102" i="1"/>
  <c r="L994103" i="1"/>
  <c r="L994104" i="1"/>
  <c r="L994105" i="1"/>
  <c r="L994106" i="1"/>
  <c r="L994107" i="1"/>
  <c r="L994108" i="1"/>
  <c r="L994109" i="1"/>
  <c r="L994110" i="1"/>
  <c r="L994111" i="1"/>
  <c r="L994112" i="1"/>
  <c r="L994113" i="1"/>
  <c r="L994114" i="1"/>
  <c r="L994115" i="1"/>
  <c r="L994116" i="1"/>
  <c r="L994117" i="1"/>
  <c r="L994118" i="1"/>
  <c r="L994119" i="1"/>
  <c r="L994120" i="1"/>
  <c r="L994121" i="1"/>
  <c r="L994122" i="1"/>
  <c r="L994123" i="1"/>
  <c r="L994124" i="1"/>
  <c r="L994125" i="1"/>
  <c r="L994126" i="1"/>
  <c r="L994127" i="1"/>
  <c r="L994128" i="1"/>
  <c r="L994129" i="1"/>
  <c r="L994130" i="1"/>
  <c r="L994131" i="1"/>
  <c r="L994132" i="1"/>
  <c r="L994133" i="1"/>
  <c r="L994134" i="1"/>
  <c r="L994135" i="1"/>
  <c r="L994136" i="1"/>
  <c r="L994137" i="1"/>
  <c r="L994138" i="1"/>
  <c r="L994139" i="1"/>
  <c r="L994140" i="1"/>
  <c r="L994141" i="1"/>
  <c r="L994142" i="1"/>
  <c r="L994143" i="1"/>
  <c r="L994144" i="1"/>
  <c r="L994145" i="1"/>
  <c r="L994146" i="1"/>
  <c r="L994147" i="1"/>
  <c r="L994148" i="1"/>
  <c r="L994149" i="1"/>
  <c r="L994150" i="1"/>
  <c r="L994151" i="1"/>
  <c r="L994152" i="1"/>
  <c r="L994153" i="1"/>
  <c r="L994154" i="1"/>
  <c r="L994155" i="1"/>
  <c r="L994156" i="1"/>
  <c r="L994157" i="1"/>
  <c r="L994158" i="1"/>
  <c r="L994159" i="1"/>
  <c r="L994160" i="1"/>
  <c r="L994161" i="1"/>
  <c r="L994162" i="1"/>
  <c r="L994163" i="1"/>
  <c r="L994164" i="1"/>
  <c r="L994165" i="1"/>
  <c r="L994166" i="1"/>
  <c r="L994167" i="1"/>
  <c r="L994168" i="1"/>
  <c r="L994169" i="1"/>
  <c r="L994170" i="1"/>
  <c r="L994171" i="1"/>
  <c r="L994172" i="1"/>
  <c r="L994173" i="1"/>
  <c r="L994174" i="1"/>
  <c r="L994175" i="1"/>
  <c r="L994176" i="1"/>
  <c r="L994177" i="1"/>
  <c r="L994178" i="1"/>
  <c r="L994179" i="1"/>
  <c r="L994180" i="1"/>
  <c r="L994181" i="1"/>
  <c r="L994182" i="1"/>
  <c r="L994183" i="1"/>
  <c r="L994184" i="1"/>
  <c r="L994185" i="1"/>
  <c r="L994186" i="1"/>
  <c r="L994187" i="1"/>
  <c r="L994188" i="1"/>
  <c r="L994189" i="1"/>
  <c r="L994190" i="1"/>
  <c r="L994191" i="1"/>
  <c r="L994192" i="1"/>
  <c r="L994193" i="1"/>
  <c r="L994194" i="1"/>
  <c r="L994195" i="1"/>
  <c r="L994196" i="1"/>
  <c r="L994197" i="1"/>
  <c r="L994198" i="1"/>
  <c r="L994199" i="1"/>
  <c r="L994200" i="1"/>
  <c r="L994201" i="1"/>
  <c r="L994202" i="1"/>
  <c r="L994203" i="1"/>
  <c r="L994204" i="1"/>
  <c r="L994205" i="1"/>
  <c r="L994206" i="1"/>
  <c r="L994207" i="1"/>
  <c r="L994208" i="1"/>
  <c r="L994209" i="1"/>
  <c r="L994210" i="1"/>
  <c r="L994211" i="1"/>
  <c r="L994212" i="1"/>
  <c r="L994213" i="1"/>
  <c r="L994214" i="1"/>
  <c r="L994215" i="1"/>
  <c r="L994216" i="1"/>
  <c r="L994217" i="1"/>
  <c r="L994218" i="1"/>
  <c r="L994219" i="1"/>
  <c r="L994220" i="1"/>
  <c r="L994221" i="1"/>
  <c r="L994222" i="1"/>
  <c r="L994223" i="1"/>
  <c r="L994224" i="1"/>
  <c r="L994225" i="1"/>
  <c r="L994226" i="1"/>
  <c r="L994227" i="1"/>
  <c r="L994228" i="1"/>
  <c r="L994229" i="1"/>
  <c r="L994230" i="1"/>
  <c r="L994231" i="1"/>
  <c r="L994232" i="1"/>
  <c r="L994233" i="1"/>
  <c r="L994234" i="1"/>
  <c r="L994235" i="1"/>
  <c r="L994236" i="1"/>
  <c r="L994237" i="1"/>
  <c r="L994238" i="1"/>
  <c r="L994239" i="1"/>
  <c r="L994240" i="1"/>
  <c r="L994241" i="1"/>
  <c r="L994242" i="1"/>
  <c r="L994243" i="1"/>
  <c r="L994244" i="1"/>
  <c r="L994245" i="1"/>
  <c r="L994246" i="1"/>
  <c r="L994247" i="1"/>
  <c r="L994248" i="1"/>
  <c r="L994249" i="1"/>
  <c r="L994250" i="1"/>
  <c r="L994251" i="1"/>
  <c r="L994252" i="1"/>
  <c r="L994253" i="1"/>
  <c r="L994254" i="1"/>
  <c r="L994255" i="1"/>
  <c r="L994256" i="1"/>
  <c r="L994257" i="1"/>
  <c r="L994258" i="1"/>
  <c r="L994259" i="1"/>
  <c r="L994260" i="1"/>
  <c r="L994261" i="1"/>
  <c r="L994262" i="1"/>
  <c r="L994263" i="1"/>
  <c r="L994264" i="1"/>
  <c r="L994265" i="1"/>
  <c r="L994266" i="1"/>
  <c r="L994267" i="1"/>
  <c r="L994268" i="1"/>
  <c r="L994269" i="1"/>
  <c r="L994270" i="1"/>
  <c r="L994271" i="1"/>
  <c r="L994272" i="1"/>
  <c r="L994273" i="1"/>
  <c r="L994274" i="1"/>
  <c r="L994275" i="1"/>
  <c r="L994276" i="1"/>
  <c r="L994277" i="1"/>
  <c r="L994278" i="1"/>
  <c r="L994279" i="1"/>
  <c r="L994280" i="1"/>
  <c r="L994281" i="1"/>
  <c r="L994282" i="1"/>
  <c r="L994283" i="1"/>
  <c r="L994284" i="1"/>
  <c r="L994285" i="1"/>
  <c r="L994286" i="1"/>
  <c r="L994287" i="1"/>
  <c r="L994288" i="1"/>
  <c r="L994289" i="1"/>
  <c r="L994290" i="1"/>
  <c r="L994291" i="1"/>
  <c r="L994292" i="1"/>
  <c r="L994293" i="1"/>
  <c r="L994294" i="1"/>
  <c r="L994295" i="1"/>
  <c r="L994296" i="1"/>
  <c r="L994297" i="1"/>
  <c r="L994298" i="1"/>
  <c r="L994299" i="1"/>
  <c r="L994300" i="1"/>
  <c r="L994301" i="1"/>
  <c r="L994302" i="1"/>
  <c r="L994303" i="1"/>
  <c r="L994304" i="1"/>
  <c r="L994305" i="1"/>
  <c r="L994306" i="1"/>
  <c r="L994307" i="1"/>
  <c r="L994308" i="1"/>
  <c r="L994309" i="1"/>
  <c r="L994310" i="1"/>
  <c r="L994311" i="1"/>
  <c r="L994312" i="1"/>
  <c r="L994313" i="1"/>
  <c r="L994314" i="1"/>
  <c r="L994315" i="1"/>
  <c r="L994316" i="1"/>
  <c r="L994317" i="1"/>
  <c r="L994318" i="1"/>
  <c r="L994319" i="1"/>
  <c r="L994320" i="1"/>
  <c r="L994321" i="1"/>
  <c r="L994322" i="1"/>
  <c r="L994323" i="1"/>
  <c r="L994324" i="1"/>
  <c r="L994325" i="1"/>
  <c r="L994326" i="1"/>
  <c r="L994327" i="1"/>
  <c r="L994328" i="1"/>
  <c r="L994329" i="1"/>
  <c r="L994330" i="1"/>
  <c r="L994331" i="1"/>
  <c r="L994332" i="1"/>
  <c r="L994333" i="1"/>
  <c r="L994334" i="1"/>
  <c r="L994335" i="1"/>
  <c r="L994336" i="1"/>
  <c r="L994337" i="1"/>
  <c r="L994338" i="1"/>
  <c r="L994339" i="1"/>
  <c r="L994340" i="1"/>
  <c r="L994341" i="1"/>
  <c r="L994342" i="1"/>
  <c r="L994343" i="1"/>
  <c r="L994344" i="1"/>
  <c r="L994345" i="1"/>
  <c r="L994346" i="1"/>
  <c r="L994347" i="1"/>
  <c r="L994348" i="1"/>
  <c r="L994349" i="1"/>
  <c r="L994350" i="1"/>
  <c r="L994351" i="1"/>
  <c r="L994352" i="1"/>
  <c r="L994353" i="1"/>
  <c r="L994354" i="1"/>
  <c r="L994355" i="1"/>
  <c r="L994356" i="1"/>
  <c r="L994357" i="1"/>
  <c r="L994358" i="1"/>
  <c r="L994359" i="1"/>
  <c r="L994360" i="1"/>
  <c r="L994361" i="1"/>
  <c r="L994362" i="1"/>
  <c r="L994363" i="1"/>
  <c r="L994364" i="1"/>
  <c r="L994365" i="1"/>
  <c r="L994366" i="1"/>
  <c r="L994367" i="1"/>
  <c r="L994368" i="1"/>
  <c r="L994369" i="1"/>
  <c r="L994370" i="1"/>
  <c r="L994371" i="1"/>
  <c r="L994372" i="1"/>
  <c r="L994373" i="1"/>
  <c r="L994374" i="1"/>
  <c r="L994375" i="1"/>
  <c r="L994376" i="1"/>
  <c r="L994377" i="1"/>
  <c r="L994378" i="1"/>
  <c r="L994379" i="1"/>
  <c r="L994380" i="1"/>
  <c r="L994381" i="1"/>
  <c r="L994382" i="1"/>
  <c r="L994383" i="1"/>
  <c r="L994384" i="1"/>
  <c r="L994385" i="1"/>
  <c r="L994386" i="1"/>
  <c r="L994387" i="1"/>
  <c r="L994388" i="1"/>
  <c r="L994389" i="1"/>
  <c r="L994390" i="1"/>
  <c r="L994391" i="1"/>
  <c r="L994392" i="1"/>
  <c r="L994393" i="1"/>
  <c r="L994394" i="1"/>
  <c r="L994395" i="1"/>
  <c r="L994396" i="1"/>
  <c r="L994397" i="1"/>
  <c r="L994398" i="1"/>
  <c r="L994399" i="1"/>
  <c r="L994400" i="1"/>
  <c r="L994401" i="1"/>
  <c r="L994402" i="1"/>
  <c r="L994403" i="1"/>
  <c r="L994404" i="1"/>
  <c r="L994405" i="1"/>
  <c r="L994406" i="1"/>
  <c r="L994407" i="1"/>
  <c r="L994408" i="1"/>
  <c r="L994409" i="1"/>
  <c r="L994410" i="1"/>
  <c r="L994411" i="1"/>
  <c r="L994412" i="1"/>
  <c r="L994413" i="1"/>
  <c r="L994414" i="1"/>
  <c r="L994415" i="1"/>
  <c r="L994416" i="1"/>
  <c r="L994417" i="1"/>
  <c r="L994418" i="1"/>
  <c r="L994419" i="1"/>
  <c r="L994420" i="1"/>
  <c r="L994421" i="1"/>
  <c r="L994422" i="1"/>
  <c r="L994423" i="1"/>
  <c r="L994424" i="1"/>
  <c r="L994425" i="1"/>
  <c r="L994426" i="1"/>
  <c r="L994427" i="1"/>
  <c r="L994428" i="1"/>
  <c r="L994429" i="1"/>
  <c r="L994430" i="1"/>
  <c r="L994431" i="1"/>
  <c r="L994432" i="1"/>
  <c r="L994433" i="1"/>
  <c r="L994434" i="1"/>
  <c r="L994435" i="1"/>
  <c r="L994436" i="1"/>
  <c r="L994437" i="1"/>
  <c r="L994438" i="1"/>
  <c r="L994439" i="1"/>
  <c r="L994440" i="1"/>
  <c r="L994441" i="1"/>
  <c r="L994442" i="1"/>
  <c r="L994443" i="1"/>
  <c r="L994444" i="1"/>
  <c r="L994445" i="1"/>
  <c r="L994446" i="1"/>
  <c r="L994447" i="1"/>
  <c r="L994448" i="1"/>
  <c r="L994449" i="1"/>
  <c r="L994450" i="1"/>
  <c r="L994451" i="1"/>
  <c r="L994452" i="1"/>
  <c r="L994453" i="1"/>
  <c r="L994454" i="1"/>
  <c r="L994455" i="1"/>
  <c r="L994456" i="1"/>
  <c r="L994457" i="1"/>
  <c r="L994458" i="1"/>
  <c r="L994459" i="1"/>
  <c r="L994460" i="1"/>
  <c r="L994461" i="1"/>
  <c r="L994462" i="1"/>
  <c r="L994463" i="1"/>
  <c r="L994464" i="1"/>
  <c r="L994465" i="1"/>
  <c r="L994466" i="1"/>
  <c r="L994467" i="1"/>
  <c r="L994468" i="1"/>
  <c r="L994469" i="1"/>
  <c r="L994470" i="1"/>
  <c r="L994471" i="1"/>
  <c r="L994472" i="1"/>
  <c r="L994473" i="1"/>
  <c r="L994474" i="1"/>
  <c r="L994475" i="1"/>
  <c r="L994476" i="1"/>
  <c r="L994477" i="1"/>
  <c r="L994478" i="1"/>
  <c r="L994479" i="1"/>
  <c r="L994480" i="1"/>
  <c r="L994481" i="1"/>
  <c r="L994482" i="1"/>
  <c r="L994483" i="1"/>
  <c r="L994484" i="1"/>
  <c r="L994485" i="1"/>
  <c r="L994486" i="1"/>
  <c r="L994487" i="1"/>
  <c r="L994488" i="1"/>
  <c r="L994489" i="1"/>
  <c r="L994490" i="1"/>
  <c r="L994491" i="1"/>
  <c r="L994492" i="1"/>
  <c r="L994493" i="1"/>
  <c r="L994494" i="1"/>
  <c r="L994495" i="1"/>
  <c r="L994496" i="1"/>
  <c r="L994497" i="1"/>
  <c r="L994498" i="1"/>
  <c r="L994499" i="1"/>
  <c r="L994500" i="1"/>
  <c r="L994501" i="1"/>
  <c r="L994502" i="1"/>
  <c r="L994503" i="1"/>
  <c r="L994504" i="1"/>
  <c r="L994505" i="1"/>
  <c r="L994506" i="1"/>
  <c r="L994507" i="1"/>
  <c r="L994508" i="1"/>
  <c r="L994509" i="1"/>
  <c r="L994510" i="1"/>
  <c r="L994511" i="1"/>
  <c r="L994512" i="1"/>
  <c r="L994513" i="1"/>
  <c r="L994514" i="1"/>
  <c r="L994515" i="1"/>
  <c r="L994516" i="1"/>
  <c r="L994517" i="1"/>
  <c r="L994518" i="1"/>
  <c r="L994519" i="1"/>
  <c r="L994520" i="1"/>
  <c r="L994521" i="1"/>
  <c r="L994522" i="1"/>
  <c r="L994523" i="1"/>
  <c r="L994524" i="1"/>
  <c r="L994525" i="1"/>
  <c r="L994526" i="1"/>
  <c r="L994527" i="1"/>
  <c r="L994528" i="1"/>
  <c r="L994529" i="1"/>
  <c r="L994530" i="1"/>
  <c r="L994531" i="1"/>
  <c r="L994532" i="1"/>
  <c r="L994533" i="1"/>
  <c r="L994534" i="1"/>
  <c r="L994535" i="1"/>
  <c r="L994536" i="1"/>
  <c r="L994537" i="1"/>
  <c r="L994538" i="1"/>
  <c r="L994539" i="1"/>
  <c r="L994540" i="1"/>
  <c r="L994541" i="1"/>
  <c r="L994542" i="1"/>
  <c r="L994543" i="1"/>
  <c r="L994544" i="1"/>
  <c r="L994545" i="1"/>
  <c r="L994546" i="1"/>
  <c r="L994547" i="1"/>
  <c r="L994548" i="1"/>
  <c r="L994549" i="1"/>
  <c r="L994550" i="1"/>
  <c r="L994551" i="1"/>
  <c r="L994552" i="1"/>
  <c r="L994553" i="1"/>
  <c r="L994554" i="1"/>
  <c r="L994555" i="1"/>
  <c r="L994556" i="1"/>
  <c r="L994557" i="1"/>
  <c r="L994558" i="1"/>
  <c r="L994559" i="1"/>
  <c r="L994560" i="1"/>
  <c r="L994561" i="1"/>
  <c r="L994562" i="1"/>
  <c r="L994563" i="1"/>
  <c r="L994564" i="1"/>
  <c r="L994565" i="1"/>
  <c r="L994566" i="1"/>
  <c r="L994567" i="1"/>
  <c r="L994568" i="1"/>
  <c r="L994569" i="1"/>
  <c r="L994570" i="1"/>
  <c r="L994571" i="1"/>
  <c r="L994572" i="1"/>
  <c r="L994573" i="1"/>
  <c r="L994574" i="1"/>
  <c r="L994575" i="1"/>
  <c r="L994576" i="1"/>
  <c r="L994577" i="1"/>
  <c r="L994578" i="1"/>
  <c r="L994579" i="1"/>
  <c r="L994580" i="1"/>
  <c r="L994581" i="1"/>
  <c r="L994582" i="1"/>
  <c r="L994583" i="1"/>
  <c r="L994584" i="1"/>
  <c r="L994585" i="1"/>
  <c r="L994586" i="1"/>
  <c r="L994587" i="1"/>
  <c r="L994588" i="1"/>
  <c r="L994589" i="1"/>
  <c r="L994590" i="1"/>
  <c r="L994591" i="1"/>
  <c r="L994592" i="1"/>
  <c r="L994593" i="1"/>
  <c r="L994594" i="1"/>
  <c r="L994595" i="1"/>
  <c r="L994596" i="1"/>
  <c r="L994597" i="1"/>
  <c r="L994598" i="1"/>
  <c r="L994599" i="1"/>
  <c r="L994600" i="1"/>
  <c r="L994601" i="1"/>
  <c r="L994602" i="1"/>
  <c r="L994603" i="1"/>
  <c r="L994604" i="1"/>
  <c r="L994605" i="1"/>
  <c r="L994606" i="1"/>
  <c r="L994607" i="1"/>
  <c r="L994608" i="1"/>
  <c r="L994609" i="1"/>
  <c r="L994610" i="1"/>
  <c r="L994611" i="1"/>
  <c r="L994612" i="1"/>
  <c r="L994613" i="1"/>
  <c r="L994614" i="1"/>
  <c r="L994615" i="1"/>
  <c r="L994616" i="1"/>
  <c r="L994617" i="1"/>
  <c r="L994618" i="1"/>
  <c r="L994619" i="1"/>
  <c r="L994620" i="1"/>
  <c r="L994621" i="1"/>
  <c r="L994622" i="1"/>
  <c r="L994623" i="1"/>
  <c r="L994624" i="1"/>
  <c r="L994625" i="1"/>
  <c r="L994626" i="1"/>
  <c r="L994627" i="1"/>
  <c r="L994628" i="1"/>
  <c r="L994629" i="1"/>
  <c r="L994630" i="1"/>
  <c r="L994631" i="1"/>
  <c r="L994632" i="1"/>
  <c r="L994633" i="1"/>
  <c r="L994634" i="1"/>
  <c r="L994635" i="1"/>
  <c r="L994636" i="1"/>
  <c r="L994637" i="1"/>
  <c r="L994638" i="1"/>
  <c r="L994639" i="1"/>
  <c r="L994640" i="1"/>
  <c r="L994641" i="1"/>
  <c r="L994642" i="1"/>
  <c r="L994643" i="1"/>
  <c r="L994644" i="1"/>
  <c r="L994645" i="1"/>
  <c r="L994646" i="1"/>
  <c r="L994647" i="1"/>
  <c r="L994648" i="1"/>
  <c r="L994649" i="1"/>
  <c r="L994650" i="1"/>
  <c r="L994651" i="1"/>
  <c r="L994652" i="1"/>
  <c r="L994653" i="1"/>
  <c r="L994654" i="1"/>
  <c r="L994655" i="1"/>
  <c r="L994656" i="1"/>
  <c r="L994657" i="1"/>
  <c r="L994658" i="1"/>
  <c r="L994659" i="1"/>
  <c r="L994660" i="1"/>
  <c r="L994661" i="1"/>
  <c r="L994662" i="1"/>
  <c r="L994663" i="1"/>
  <c r="L994664" i="1"/>
  <c r="L994665" i="1"/>
  <c r="L994666" i="1"/>
  <c r="L994667" i="1"/>
  <c r="L994668" i="1"/>
  <c r="L994669" i="1"/>
  <c r="L994670" i="1"/>
  <c r="L994671" i="1"/>
  <c r="L994672" i="1"/>
  <c r="L994673" i="1"/>
  <c r="L994674" i="1"/>
  <c r="L994675" i="1"/>
  <c r="L994676" i="1"/>
  <c r="L994677" i="1"/>
  <c r="L994678" i="1"/>
  <c r="L994679" i="1"/>
  <c r="L994680" i="1"/>
  <c r="L994681" i="1"/>
  <c r="L994682" i="1"/>
  <c r="L994683" i="1"/>
  <c r="L994684" i="1"/>
  <c r="L994685" i="1"/>
  <c r="L994686" i="1"/>
  <c r="L994687" i="1"/>
  <c r="L994688" i="1"/>
  <c r="L994689" i="1"/>
  <c r="L994690" i="1"/>
  <c r="L994691" i="1"/>
  <c r="L994692" i="1"/>
  <c r="L994693" i="1"/>
  <c r="L994694" i="1"/>
  <c r="L994695" i="1"/>
  <c r="L994696" i="1"/>
  <c r="L994697" i="1"/>
  <c r="L994698" i="1"/>
  <c r="L994699" i="1"/>
  <c r="L994700" i="1"/>
  <c r="L994701" i="1"/>
  <c r="L994702" i="1"/>
  <c r="L994703" i="1"/>
  <c r="L994704" i="1"/>
  <c r="L994705" i="1"/>
  <c r="L994706" i="1"/>
  <c r="L994707" i="1"/>
  <c r="L994708" i="1"/>
  <c r="L994709" i="1"/>
  <c r="L994710" i="1"/>
  <c r="L994711" i="1"/>
  <c r="L994712" i="1"/>
  <c r="L994713" i="1"/>
  <c r="L994714" i="1"/>
  <c r="L994715" i="1"/>
  <c r="L994716" i="1"/>
  <c r="L994717" i="1"/>
  <c r="L994718" i="1"/>
  <c r="L994719" i="1"/>
  <c r="L994720" i="1"/>
  <c r="L994721" i="1"/>
  <c r="L994722" i="1"/>
  <c r="L994723" i="1"/>
  <c r="L994724" i="1"/>
  <c r="L994725" i="1"/>
  <c r="L994726" i="1"/>
  <c r="L994727" i="1"/>
  <c r="L994728" i="1"/>
  <c r="L994729" i="1"/>
  <c r="L994730" i="1"/>
  <c r="L994731" i="1"/>
  <c r="L994732" i="1"/>
  <c r="L994733" i="1"/>
  <c r="L994734" i="1"/>
  <c r="L994735" i="1"/>
  <c r="L994736" i="1"/>
  <c r="L994737" i="1"/>
  <c r="L994738" i="1"/>
  <c r="L994739" i="1"/>
  <c r="L994740" i="1"/>
  <c r="L994741" i="1"/>
  <c r="L994742" i="1"/>
  <c r="L994743" i="1"/>
  <c r="L994744" i="1"/>
  <c r="L994745" i="1"/>
  <c r="L994746" i="1"/>
  <c r="L994747" i="1"/>
  <c r="L994748" i="1"/>
  <c r="L994749" i="1"/>
  <c r="L994750" i="1"/>
  <c r="L994751" i="1"/>
  <c r="L994752" i="1"/>
  <c r="L994753" i="1"/>
  <c r="L994754" i="1"/>
  <c r="L994755" i="1"/>
  <c r="L994756" i="1"/>
  <c r="L994757" i="1"/>
  <c r="L994758" i="1"/>
  <c r="L994759" i="1"/>
  <c r="L994760" i="1"/>
  <c r="L994761" i="1"/>
  <c r="L994762" i="1"/>
  <c r="L994763" i="1"/>
  <c r="L994764" i="1"/>
  <c r="L994765" i="1"/>
  <c r="L994766" i="1"/>
  <c r="L994767" i="1"/>
  <c r="L994768" i="1"/>
  <c r="L994769" i="1"/>
  <c r="L994770" i="1"/>
  <c r="L994771" i="1"/>
  <c r="L994772" i="1"/>
  <c r="L994773" i="1"/>
  <c r="L994774" i="1"/>
  <c r="L994775" i="1"/>
  <c r="L994776" i="1"/>
  <c r="L994777" i="1"/>
  <c r="L994778" i="1"/>
  <c r="L994779" i="1"/>
  <c r="L994780" i="1"/>
  <c r="L994781" i="1"/>
  <c r="L994782" i="1"/>
  <c r="L994783" i="1"/>
  <c r="L994784" i="1"/>
  <c r="L994785" i="1"/>
  <c r="L994786" i="1"/>
  <c r="L994787" i="1"/>
  <c r="L994788" i="1"/>
  <c r="L994789" i="1"/>
  <c r="L994790" i="1"/>
  <c r="L994791" i="1"/>
  <c r="L994792" i="1"/>
  <c r="L994793" i="1"/>
  <c r="L994794" i="1"/>
  <c r="L994795" i="1"/>
  <c r="L994796" i="1"/>
  <c r="L994797" i="1"/>
  <c r="L994798" i="1"/>
  <c r="L994799" i="1"/>
  <c r="L994800" i="1"/>
  <c r="L994801" i="1"/>
  <c r="L994802" i="1"/>
  <c r="L994803" i="1"/>
  <c r="L994804" i="1"/>
  <c r="L994805" i="1"/>
  <c r="L994806" i="1"/>
  <c r="L994807" i="1"/>
  <c r="L994808" i="1"/>
  <c r="L994809" i="1"/>
  <c r="L994810" i="1"/>
  <c r="L994811" i="1"/>
  <c r="L994812" i="1"/>
  <c r="L994813" i="1"/>
  <c r="L994814" i="1"/>
  <c r="L994815" i="1"/>
  <c r="L994816" i="1"/>
  <c r="L994817" i="1"/>
  <c r="L994818" i="1"/>
  <c r="L994819" i="1"/>
  <c r="L994820" i="1"/>
  <c r="L994821" i="1"/>
  <c r="L994822" i="1"/>
  <c r="L994823" i="1"/>
  <c r="L994824" i="1"/>
  <c r="L994825" i="1"/>
  <c r="L994826" i="1"/>
  <c r="L994827" i="1"/>
  <c r="L994828" i="1"/>
  <c r="L994829" i="1"/>
  <c r="L994830" i="1"/>
  <c r="L994831" i="1"/>
  <c r="L994832" i="1"/>
  <c r="L994833" i="1"/>
  <c r="L994834" i="1"/>
  <c r="L994835" i="1"/>
  <c r="L994836" i="1"/>
  <c r="L994837" i="1"/>
  <c r="L994838" i="1"/>
  <c r="L994839" i="1"/>
  <c r="L994840" i="1"/>
  <c r="L994841" i="1"/>
  <c r="L994842" i="1"/>
  <c r="L994843" i="1"/>
  <c r="L994844" i="1"/>
  <c r="L994845" i="1"/>
  <c r="L994846" i="1"/>
  <c r="L994847" i="1"/>
  <c r="L994848" i="1"/>
  <c r="L994849" i="1"/>
  <c r="L994850" i="1"/>
  <c r="L994851" i="1"/>
  <c r="L994852" i="1"/>
  <c r="L994853" i="1"/>
  <c r="L994854" i="1"/>
  <c r="L994855" i="1"/>
  <c r="L994856" i="1"/>
  <c r="L994857" i="1"/>
  <c r="L994858" i="1"/>
  <c r="L994859" i="1"/>
  <c r="L994860" i="1"/>
  <c r="L994861" i="1"/>
  <c r="L994862" i="1"/>
  <c r="L994863" i="1"/>
  <c r="L994864" i="1"/>
  <c r="L994865" i="1"/>
  <c r="L994866" i="1"/>
  <c r="L994867" i="1"/>
  <c r="L994868" i="1"/>
  <c r="L994869" i="1"/>
  <c r="L994870" i="1"/>
  <c r="L994871" i="1"/>
  <c r="L994872" i="1"/>
  <c r="L994873" i="1"/>
  <c r="L994874" i="1"/>
  <c r="L994875" i="1"/>
  <c r="L994876" i="1"/>
  <c r="L994877" i="1"/>
  <c r="L994878" i="1"/>
  <c r="L994879" i="1"/>
  <c r="L994880" i="1"/>
  <c r="L994881" i="1"/>
  <c r="L994882" i="1"/>
  <c r="L994883" i="1"/>
  <c r="L994884" i="1"/>
  <c r="L994885" i="1"/>
  <c r="L994886" i="1"/>
  <c r="L994887" i="1"/>
  <c r="L994888" i="1"/>
  <c r="L994889" i="1"/>
  <c r="L994890" i="1"/>
  <c r="L994891" i="1"/>
  <c r="L994892" i="1"/>
  <c r="L994893" i="1"/>
  <c r="L994894" i="1"/>
  <c r="L994895" i="1"/>
  <c r="L994896" i="1"/>
  <c r="L994897" i="1"/>
  <c r="L994898" i="1"/>
  <c r="L994899" i="1"/>
  <c r="L994900" i="1"/>
  <c r="L994901" i="1"/>
  <c r="L994902" i="1"/>
  <c r="L994903" i="1"/>
  <c r="L994904" i="1"/>
  <c r="L994905" i="1"/>
  <c r="L994906" i="1"/>
  <c r="L994907" i="1"/>
  <c r="L994908" i="1"/>
  <c r="L994909" i="1"/>
  <c r="L994910" i="1"/>
  <c r="L994911" i="1"/>
  <c r="L994912" i="1"/>
  <c r="L994913" i="1"/>
  <c r="L994914" i="1"/>
  <c r="L994915" i="1"/>
  <c r="L994916" i="1"/>
  <c r="L994917" i="1"/>
  <c r="L994918" i="1"/>
  <c r="L994919" i="1"/>
  <c r="L994920" i="1"/>
  <c r="L994921" i="1"/>
  <c r="L994922" i="1"/>
  <c r="L994923" i="1"/>
  <c r="L994924" i="1"/>
  <c r="L994925" i="1"/>
  <c r="L994926" i="1"/>
  <c r="L994927" i="1"/>
  <c r="L994928" i="1"/>
  <c r="L994929" i="1"/>
  <c r="L994930" i="1"/>
  <c r="L994931" i="1"/>
  <c r="L994932" i="1"/>
  <c r="L994933" i="1"/>
  <c r="L994934" i="1"/>
  <c r="L994935" i="1"/>
  <c r="L994936" i="1"/>
  <c r="L994937" i="1"/>
  <c r="L994938" i="1"/>
  <c r="L994939" i="1"/>
  <c r="L994940" i="1"/>
  <c r="L994941" i="1"/>
  <c r="L994942" i="1"/>
  <c r="L994943" i="1"/>
  <c r="L994944" i="1"/>
  <c r="L994945" i="1"/>
  <c r="L994946" i="1"/>
  <c r="L994947" i="1"/>
  <c r="L994948" i="1"/>
  <c r="L994949" i="1"/>
  <c r="L994950" i="1"/>
  <c r="L994951" i="1"/>
  <c r="L994952" i="1"/>
  <c r="L994953" i="1"/>
  <c r="L994954" i="1"/>
  <c r="L994955" i="1"/>
  <c r="L994956" i="1"/>
  <c r="L994957" i="1"/>
  <c r="L994958" i="1"/>
  <c r="L994959" i="1"/>
  <c r="L994960" i="1"/>
  <c r="L994961" i="1"/>
  <c r="L994962" i="1"/>
  <c r="L994963" i="1"/>
  <c r="L994964" i="1"/>
  <c r="L994965" i="1"/>
  <c r="L994966" i="1"/>
  <c r="L994967" i="1"/>
  <c r="L994968" i="1"/>
  <c r="L994969" i="1"/>
  <c r="L994970" i="1"/>
  <c r="L994971" i="1"/>
  <c r="L994972" i="1"/>
  <c r="L994973" i="1"/>
  <c r="L994974" i="1"/>
  <c r="L994975" i="1"/>
  <c r="L994976" i="1"/>
  <c r="L994977" i="1"/>
  <c r="L994978" i="1"/>
  <c r="L994979" i="1"/>
  <c r="L994980" i="1"/>
  <c r="L994981" i="1"/>
  <c r="L994982" i="1"/>
  <c r="L994983" i="1"/>
  <c r="L994984" i="1"/>
  <c r="L994985" i="1"/>
  <c r="L994986" i="1"/>
  <c r="L994987" i="1"/>
  <c r="L994988" i="1"/>
  <c r="L994989" i="1"/>
  <c r="L994990" i="1"/>
  <c r="L994991" i="1"/>
  <c r="L994992" i="1"/>
  <c r="L994993" i="1"/>
  <c r="L994994" i="1"/>
  <c r="L994995" i="1"/>
  <c r="L994996" i="1"/>
  <c r="L994997" i="1"/>
  <c r="L994998" i="1"/>
  <c r="L994999" i="1"/>
  <c r="L995000" i="1"/>
  <c r="L995001" i="1"/>
  <c r="L995002" i="1"/>
  <c r="L995003" i="1"/>
  <c r="L995004" i="1"/>
  <c r="L995005" i="1"/>
  <c r="L995006" i="1"/>
  <c r="L995007" i="1"/>
  <c r="L995008" i="1"/>
  <c r="L995009" i="1"/>
  <c r="L995010" i="1"/>
  <c r="L995011" i="1"/>
  <c r="L995012" i="1"/>
  <c r="L995013" i="1"/>
  <c r="L995014" i="1"/>
  <c r="L995015" i="1"/>
  <c r="L995016" i="1"/>
  <c r="L995017" i="1"/>
  <c r="L995018" i="1"/>
  <c r="L995019" i="1"/>
  <c r="L995020" i="1"/>
  <c r="L995021" i="1"/>
  <c r="L995022" i="1"/>
  <c r="L995023" i="1"/>
  <c r="L995024" i="1"/>
  <c r="L995025" i="1"/>
  <c r="L995026" i="1"/>
  <c r="L995027" i="1"/>
  <c r="L995028" i="1"/>
  <c r="L995029" i="1"/>
  <c r="L995030" i="1"/>
  <c r="L995031" i="1"/>
  <c r="L995032" i="1"/>
  <c r="L995033" i="1"/>
  <c r="L995034" i="1"/>
  <c r="L995035" i="1"/>
  <c r="L995036" i="1"/>
  <c r="L995037" i="1"/>
  <c r="L995038" i="1"/>
  <c r="L995039" i="1"/>
  <c r="L995040" i="1"/>
  <c r="L995041" i="1"/>
  <c r="L995042" i="1"/>
  <c r="L995043" i="1"/>
  <c r="L995044" i="1"/>
  <c r="L995045" i="1"/>
  <c r="L995046" i="1"/>
  <c r="L995047" i="1"/>
  <c r="L995048" i="1"/>
  <c r="L995049" i="1"/>
  <c r="L995050" i="1"/>
  <c r="L995051" i="1"/>
  <c r="L995052" i="1"/>
  <c r="L995053" i="1"/>
  <c r="L995054" i="1"/>
  <c r="L995055" i="1"/>
  <c r="L995056" i="1"/>
  <c r="L995057" i="1"/>
  <c r="L995058" i="1"/>
  <c r="L995059" i="1"/>
  <c r="L995060" i="1"/>
  <c r="L995061" i="1"/>
  <c r="L995062" i="1"/>
  <c r="L995063" i="1"/>
  <c r="L995064" i="1"/>
  <c r="L995065" i="1"/>
  <c r="L995066" i="1"/>
  <c r="L995067" i="1"/>
  <c r="L995068" i="1"/>
  <c r="L995069" i="1"/>
  <c r="L995070" i="1"/>
  <c r="L995071" i="1"/>
  <c r="L995072" i="1"/>
  <c r="L995073" i="1"/>
  <c r="L995074" i="1"/>
  <c r="L995075" i="1"/>
  <c r="L995076" i="1"/>
  <c r="L995077" i="1"/>
  <c r="L995078" i="1"/>
  <c r="L995079" i="1"/>
  <c r="L995080" i="1"/>
  <c r="L995081" i="1"/>
  <c r="L995082" i="1"/>
  <c r="L995083" i="1"/>
  <c r="L995084" i="1"/>
  <c r="L995085" i="1"/>
  <c r="L995086" i="1"/>
  <c r="L995087" i="1"/>
  <c r="L995088" i="1"/>
  <c r="L995089" i="1"/>
  <c r="L995090" i="1"/>
  <c r="L995091" i="1"/>
  <c r="L995092" i="1"/>
  <c r="L995093" i="1"/>
  <c r="L995094" i="1"/>
  <c r="L995095" i="1"/>
  <c r="L995096" i="1"/>
  <c r="L995097" i="1"/>
  <c r="L995098" i="1"/>
  <c r="L995099" i="1"/>
  <c r="L995100" i="1"/>
  <c r="L995101" i="1"/>
  <c r="L995102" i="1"/>
  <c r="L995103" i="1"/>
  <c r="L995104" i="1"/>
  <c r="L995105" i="1"/>
  <c r="L995106" i="1"/>
  <c r="L995107" i="1"/>
  <c r="L995108" i="1"/>
  <c r="L995109" i="1"/>
  <c r="L995110" i="1"/>
  <c r="L995111" i="1"/>
  <c r="L995112" i="1"/>
  <c r="L995113" i="1"/>
  <c r="L995114" i="1"/>
  <c r="L995115" i="1"/>
  <c r="L995116" i="1"/>
  <c r="L995117" i="1"/>
  <c r="L995118" i="1"/>
  <c r="L995119" i="1"/>
  <c r="L995120" i="1"/>
  <c r="L995121" i="1"/>
  <c r="L995122" i="1"/>
  <c r="L995123" i="1"/>
  <c r="L995124" i="1"/>
  <c r="L995125" i="1"/>
  <c r="L995126" i="1"/>
  <c r="L995127" i="1"/>
  <c r="L995128" i="1"/>
  <c r="L995129" i="1"/>
  <c r="L995130" i="1"/>
  <c r="L995131" i="1"/>
  <c r="L995132" i="1"/>
  <c r="L995133" i="1"/>
  <c r="L995134" i="1"/>
  <c r="L995135" i="1"/>
  <c r="L995136" i="1"/>
  <c r="L995137" i="1"/>
  <c r="L995138" i="1"/>
  <c r="L995139" i="1"/>
  <c r="L995140" i="1"/>
  <c r="L995141" i="1"/>
  <c r="L995142" i="1"/>
  <c r="L995143" i="1"/>
  <c r="L995144" i="1"/>
  <c r="L995145" i="1"/>
  <c r="L995146" i="1"/>
  <c r="L995147" i="1"/>
  <c r="L995148" i="1"/>
  <c r="L995149" i="1"/>
  <c r="L995150" i="1"/>
  <c r="L995151" i="1"/>
  <c r="L995152" i="1"/>
  <c r="L995153" i="1"/>
  <c r="L995154" i="1"/>
  <c r="L995155" i="1"/>
  <c r="L995156" i="1"/>
  <c r="L995157" i="1"/>
  <c r="L995158" i="1"/>
  <c r="L995159" i="1"/>
  <c r="L995160" i="1"/>
  <c r="L995161" i="1"/>
  <c r="L995162" i="1"/>
  <c r="L995163" i="1"/>
  <c r="L995164" i="1"/>
  <c r="L995165" i="1"/>
  <c r="L995166" i="1"/>
  <c r="L995167" i="1"/>
  <c r="L995168" i="1"/>
  <c r="L995169" i="1"/>
  <c r="L995170" i="1"/>
  <c r="L995171" i="1"/>
  <c r="L995172" i="1"/>
  <c r="L995173" i="1"/>
  <c r="L995174" i="1"/>
  <c r="L995175" i="1"/>
  <c r="L995176" i="1"/>
  <c r="L995177" i="1"/>
  <c r="L995178" i="1"/>
  <c r="L995179" i="1"/>
  <c r="L995180" i="1"/>
  <c r="L995181" i="1"/>
  <c r="L995182" i="1"/>
  <c r="L995183" i="1"/>
  <c r="L995184" i="1"/>
  <c r="L995185" i="1"/>
  <c r="L995186" i="1"/>
  <c r="L995187" i="1"/>
  <c r="L995188" i="1"/>
  <c r="L995189" i="1"/>
  <c r="L995190" i="1"/>
  <c r="L995191" i="1"/>
  <c r="L995192" i="1"/>
  <c r="L995193" i="1"/>
  <c r="L995194" i="1"/>
  <c r="L995195" i="1"/>
  <c r="L995196" i="1"/>
  <c r="L995197" i="1"/>
  <c r="L995198" i="1"/>
  <c r="L995199" i="1"/>
  <c r="L995200" i="1"/>
  <c r="L995201" i="1"/>
  <c r="L995202" i="1"/>
  <c r="L995203" i="1"/>
  <c r="L995204" i="1"/>
  <c r="L995205" i="1"/>
  <c r="L995206" i="1"/>
  <c r="L995207" i="1"/>
  <c r="L995208" i="1"/>
  <c r="L995209" i="1"/>
  <c r="L995210" i="1"/>
  <c r="L995211" i="1"/>
  <c r="L995212" i="1"/>
  <c r="L995213" i="1"/>
  <c r="L995214" i="1"/>
  <c r="L995215" i="1"/>
  <c r="L995216" i="1"/>
  <c r="L995217" i="1"/>
  <c r="L995218" i="1"/>
  <c r="L995219" i="1"/>
  <c r="L995220" i="1"/>
  <c r="L995221" i="1"/>
  <c r="L995222" i="1"/>
  <c r="L995223" i="1"/>
  <c r="L995224" i="1"/>
  <c r="L995225" i="1"/>
  <c r="L995226" i="1"/>
  <c r="L995227" i="1"/>
  <c r="L995228" i="1"/>
  <c r="L995229" i="1"/>
  <c r="L995230" i="1"/>
  <c r="L995231" i="1"/>
  <c r="L995232" i="1"/>
  <c r="L995233" i="1"/>
  <c r="L995234" i="1"/>
  <c r="L995235" i="1"/>
  <c r="L995236" i="1"/>
  <c r="L995237" i="1"/>
  <c r="L995238" i="1"/>
  <c r="L995239" i="1"/>
  <c r="L995240" i="1"/>
  <c r="L995241" i="1"/>
  <c r="L995242" i="1"/>
  <c r="L995243" i="1"/>
  <c r="L995244" i="1"/>
  <c r="L995245" i="1"/>
  <c r="L995246" i="1"/>
  <c r="L995247" i="1"/>
  <c r="L995248" i="1"/>
  <c r="L995249" i="1"/>
  <c r="L995250" i="1"/>
  <c r="L995251" i="1"/>
  <c r="L995252" i="1"/>
  <c r="L995253" i="1"/>
  <c r="L995254" i="1"/>
  <c r="L995255" i="1"/>
  <c r="L995256" i="1"/>
  <c r="L995257" i="1"/>
  <c r="L995258" i="1"/>
  <c r="L995259" i="1"/>
  <c r="L995260" i="1"/>
  <c r="L995261" i="1"/>
  <c r="L995262" i="1"/>
  <c r="L995263" i="1"/>
  <c r="L995264" i="1"/>
  <c r="L995265" i="1"/>
  <c r="L995266" i="1"/>
  <c r="L995267" i="1"/>
  <c r="L995268" i="1"/>
  <c r="L995269" i="1"/>
  <c r="L995270" i="1"/>
  <c r="L995271" i="1"/>
  <c r="L995272" i="1"/>
  <c r="L995273" i="1"/>
  <c r="L995274" i="1"/>
  <c r="L995275" i="1"/>
  <c r="L995276" i="1"/>
  <c r="L995277" i="1"/>
  <c r="L995278" i="1"/>
  <c r="L995279" i="1"/>
  <c r="L995280" i="1"/>
  <c r="L995281" i="1"/>
  <c r="L995282" i="1"/>
  <c r="L995283" i="1"/>
  <c r="L995284" i="1"/>
  <c r="L995285" i="1"/>
  <c r="L995286" i="1"/>
  <c r="L995287" i="1"/>
  <c r="L995288" i="1"/>
  <c r="L995289" i="1"/>
  <c r="L995290" i="1"/>
  <c r="L995291" i="1"/>
  <c r="L995292" i="1"/>
  <c r="L995293" i="1"/>
  <c r="L995294" i="1"/>
  <c r="L995295" i="1"/>
  <c r="L995296" i="1"/>
  <c r="L995297" i="1"/>
  <c r="L995298" i="1"/>
  <c r="L995299" i="1"/>
  <c r="L995300" i="1"/>
  <c r="L995301" i="1"/>
  <c r="L995302" i="1"/>
  <c r="L995303" i="1"/>
  <c r="L995304" i="1"/>
  <c r="L995305" i="1"/>
  <c r="L995306" i="1"/>
  <c r="L995307" i="1"/>
  <c r="L995308" i="1"/>
  <c r="L995309" i="1"/>
  <c r="L995310" i="1"/>
  <c r="L995311" i="1"/>
  <c r="L995312" i="1"/>
  <c r="L995313" i="1"/>
  <c r="L995314" i="1"/>
  <c r="L995315" i="1"/>
  <c r="L995316" i="1"/>
  <c r="L995317" i="1"/>
  <c r="L995318" i="1"/>
  <c r="L995319" i="1"/>
  <c r="L995320" i="1"/>
  <c r="L995321" i="1"/>
  <c r="L995322" i="1"/>
  <c r="L995323" i="1"/>
  <c r="L995324" i="1"/>
  <c r="L995325" i="1"/>
  <c r="L995326" i="1"/>
  <c r="L995327" i="1"/>
  <c r="L995328" i="1"/>
  <c r="L995329" i="1"/>
  <c r="L995330" i="1"/>
  <c r="L995331" i="1"/>
  <c r="L995332" i="1"/>
  <c r="L995333" i="1"/>
  <c r="L995334" i="1"/>
  <c r="L995335" i="1"/>
  <c r="L995336" i="1"/>
  <c r="L995337" i="1"/>
  <c r="L995338" i="1"/>
  <c r="L995339" i="1"/>
  <c r="L995340" i="1"/>
  <c r="L995341" i="1"/>
  <c r="L995342" i="1"/>
  <c r="L995343" i="1"/>
  <c r="L995344" i="1"/>
  <c r="L995345" i="1"/>
  <c r="L995346" i="1"/>
  <c r="L995347" i="1"/>
  <c r="L995348" i="1"/>
  <c r="L995349" i="1"/>
  <c r="L995350" i="1"/>
  <c r="L995351" i="1"/>
  <c r="L995352" i="1"/>
  <c r="L995353" i="1"/>
  <c r="L995354" i="1"/>
  <c r="L995355" i="1"/>
  <c r="L995356" i="1"/>
  <c r="L995357" i="1"/>
  <c r="L995358" i="1"/>
  <c r="L995359" i="1"/>
  <c r="L995360" i="1"/>
  <c r="L995361" i="1"/>
  <c r="L995362" i="1"/>
  <c r="L995363" i="1"/>
  <c r="L995364" i="1"/>
  <c r="L995365" i="1"/>
  <c r="L995366" i="1"/>
  <c r="L995367" i="1"/>
  <c r="L995368" i="1"/>
  <c r="L995369" i="1"/>
  <c r="L995370" i="1"/>
  <c r="L995371" i="1"/>
  <c r="L995372" i="1"/>
  <c r="L995373" i="1"/>
  <c r="L995374" i="1"/>
  <c r="L995375" i="1"/>
  <c r="L995376" i="1"/>
  <c r="L995377" i="1"/>
  <c r="L995378" i="1"/>
  <c r="L995379" i="1"/>
  <c r="L995380" i="1"/>
  <c r="L995381" i="1"/>
  <c r="L995382" i="1"/>
  <c r="L995383" i="1"/>
  <c r="L995384" i="1"/>
  <c r="L995385" i="1"/>
  <c r="L995386" i="1"/>
  <c r="L995387" i="1"/>
  <c r="L995388" i="1"/>
  <c r="L995389" i="1"/>
  <c r="L995390" i="1"/>
  <c r="L995391" i="1"/>
  <c r="L995392" i="1"/>
  <c r="L995393" i="1"/>
  <c r="L995394" i="1"/>
  <c r="L995395" i="1"/>
  <c r="L995396" i="1"/>
  <c r="L995397" i="1"/>
  <c r="L995398" i="1"/>
  <c r="L995399" i="1"/>
  <c r="L995400" i="1"/>
  <c r="L995401" i="1"/>
  <c r="L995402" i="1"/>
  <c r="L995403" i="1"/>
  <c r="L995404" i="1"/>
  <c r="L995405" i="1"/>
  <c r="L995406" i="1"/>
  <c r="L995407" i="1"/>
  <c r="L995408" i="1"/>
  <c r="L995409" i="1"/>
  <c r="L995410" i="1"/>
  <c r="L995411" i="1"/>
  <c r="L995412" i="1"/>
  <c r="L995413" i="1"/>
  <c r="L995414" i="1"/>
  <c r="L995415" i="1"/>
  <c r="L995416" i="1"/>
  <c r="L995417" i="1"/>
  <c r="L995418" i="1"/>
  <c r="L995419" i="1"/>
  <c r="L995420" i="1"/>
  <c r="L995421" i="1"/>
  <c r="L995422" i="1"/>
  <c r="L995423" i="1"/>
  <c r="L995424" i="1"/>
  <c r="L995425" i="1"/>
  <c r="L995426" i="1"/>
  <c r="L995427" i="1"/>
  <c r="L995428" i="1"/>
  <c r="L995429" i="1"/>
  <c r="L995430" i="1"/>
  <c r="L995431" i="1"/>
  <c r="L995432" i="1"/>
  <c r="L995433" i="1"/>
  <c r="L995434" i="1"/>
  <c r="L995435" i="1"/>
  <c r="L995436" i="1"/>
  <c r="L995437" i="1"/>
  <c r="L995438" i="1"/>
  <c r="L995439" i="1"/>
  <c r="L995440" i="1"/>
  <c r="L995441" i="1"/>
  <c r="L995442" i="1"/>
  <c r="L995443" i="1"/>
  <c r="L995444" i="1"/>
  <c r="L995445" i="1"/>
  <c r="L995446" i="1"/>
  <c r="L995447" i="1"/>
  <c r="L995448" i="1"/>
  <c r="L995449" i="1"/>
  <c r="L995450" i="1"/>
  <c r="L995451" i="1"/>
  <c r="L995452" i="1"/>
  <c r="L995453" i="1"/>
  <c r="L995454" i="1"/>
  <c r="L995455" i="1"/>
  <c r="L995456" i="1"/>
  <c r="L995457" i="1"/>
  <c r="L995458" i="1"/>
  <c r="L995459" i="1"/>
  <c r="L995460" i="1"/>
  <c r="L995461" i="1"/>
  <c r="L995462" i="1"/>
  <c r="L995463" i="1"/>
  <c r="L995464" i="1"/>
  <c r="L995465" i="1"/>
  <c r="L995466" i="1"/>
  <c r="L995467" i="1"/>
  <c r="L995468" i="1"/>
  <c r="L995469" i="1"/>
  <c r="L995470" i="1"/>
  <c r="L995471" i="1"/>
  <c r="L995472" i="1"/>
  <c r="L995473" i="1"/>
  <c r="L995474" i="1"/>
  <c r="L995475" i="1"/>
  <c r="L995476" i="1"/>
  <c r="L995477" i="1"/>
  <c r="L995478" i="1"/>
  <c r="L995479" i="1"/>
  <c r="L995480" i="1"/>
  <c r="L995481" i="1"/>
  <c r="L995482" i="1"/>
  <c r="L995483" i="1"/>
  <c r="L995484" i="1"/>
  <c r="L995485" i="1"/>
  <c r="L995486" i="1"/>
  <c r="L995487" i="1"/>
  <c r="L995488" i="1"/>
  <c r="L995489" i="1"/>
  <c r="L995490" i="1"/>
  <c r="L995491" i="1"/>
  <c r="L995492" i="1"/>
  <c r="L995493" i="1"/>
  <c r="L995494" i="1"/>
  <c r="L995495" i="1"/>
  <c r="L995496" i="1"/>
  <c r="L995497" i="1"/>
  <c r="L995498" i="1"/>
  <c r="L995499" i="1"/>
  <c r="L995500" i="1"/>
  <c r="L995501" i="1"/>
  <c r="L995502" i="1"/>
  <c r="L995503" i="1"/>
  <c r="L995504" i="1"/>
  <c r="L995505" i="1"/>
  <c r="L995506" i="1"/>
  <c r="L995507" i="1"/>
  <c r="L995508" i="1"/>
  <c r="L995509" i="1"/>
  <c r="L995510" i="1"/>
  <c r="L995511" i="1"/>
  <c r="L995512" i="1"/>
  <c r="L995513" i="1"/>
  <c r="L995514" i="1"/>
  <c r="L995515" i="1"/>
  <c r="L995516" i="1"/>
  <c r="L995517" i="1"/>
  <c r="L995518" i="1"/>
  <c r="L995519" i="1"/>
  <c r="L995520" i="1"/>
  <c r="L995521" i="1"/>
  <c r="L995522" i="1"/>
  <c r="L995523" i="1"/>
  <c r="L995524" i="1"/>
  <c r="L995525" i="1"/>
  <c r="L995526" i="1"/>
  <c r="L995527" i="1"/>
  <c r="L995528" i="1"/>
  <c r="L995529" i="1"/>
  <c r="L995530" i="1"/>
  <c r="L995531" i="1"/>
  <c r="L995532" i="1"/>
  <c r="L995533" i="1"/>
  <c r="L995534" i="1"/>
  <c r="L995535" i="1"/>
  <c r="L995536" i="1"/>
  <c r="L995537" i="1"/>
  <c r="L995538" i="1"/>
  <c r="L995539" i="1"/>
  <c r="L995540" i="1"/>
  <c r="L995541" i="1"/>
  <c r="L995542" i="1"/>
  <c r="L995543" i="1"/>
  <c r="L995544" i="1"/>
  <c r="L995545" i="1"/>
  <c r="L995546" i="1"/>
  <c r="L995547" i="1"/>
  <c r="L995548" i="1"/>
  <c r="L995549" i="1"/>
  <c r="L995550" i="1"/>
  <c r="L995551" i="1"/>
  <c r="L995552" i="1"/>
  <c r="L995553" i="1"/>
  <c r="L995554" i="1"/>
  <c r="L995555" i="1"/>
  <c r="L995556" i="1"/>
  <c r="L995557" i="1"/>
  <c r="L995558" i="1"/>
  <c r="L995559" i="1"/>
  <c r="L995560" i="1"/>
  <c r="L995561" i="1"/>
  <c r="L995562" i="1"/>
  <c r="L995563" i="1"/>
  <c r="L995564" i="1"/>
  <c r="L995565" i="1"/>
  <c r="L995566" i="1"/>
  <c r="L995567" i="1"/>
  <c r="L995568" i="1"/>
  <c r="L995569" i="1"/>
  <c r="L995570" i="1"/>
  <c r="L995571" i="1"/>
  <c r="L995572" i="1"/>
  <c r="L995573" i="1"/>
  <c r="L995574" i="1"/>
  <c r="L995575" i="1"/>
  <c r="L995576" i="1"/>
  <c r="L995577" i="1"/>
  <c r="L995578" i="1"/>
  <c r="L995579" i="1"/>
  <c r="L995580" i="1"/>
  <c r="L995581" i="1"/>
  <c r="L995582" i="1"/>
  <c r="L995583" i="1"/>
  <c r="L995584" i="1"/>
  <c r="L995585" i="1"/>
  <c r="L995586" i="1"/>
  <c r="L995587" i="1"/>
  <c r="L995588" i="1"/>
  <c r="L995589" i="1"/>
  <c r="L995590" i="1"/>
  <c r="L995591" i="1"/>
  <c r="L995592" i="1"/>
  <c r="L995593" i="1"/>
  <c r="L995594" i="1"/>
  <c r="L995595" i="1"/>
  <c r="L995596" i="1"/>
  <c r="L995597" i="1"/>
  <c r="L995598" i="1"/>
  <c r="L995599" i="1"/>
  <c r="L995600" i="1"/>
  <c r="L995601" i="1"/>
  <c r="L995602" i="1"/>
  <c r="L995603" i="1"/>
  <c r="L995604" i="1"/>
  <c r="L995605" i="1"/>
  <c r="L995606" i="1"/>
  <c r="L995607" i="1"/>
  <c r="L995608" i="1"/>
  <c r="L995609" i="1"/>
  <c r="L995610" i="1"/>
  <c r="L995611" i="1"/>
  <c r="L995612" i="1"/>
  <c r="L995613" i="1"/>
  <c r="L995614" i="1"/>
  <c r="L995615" i="1"/>
  <c r="L995616" i="1"/>
  <c r="L995617" i="1"/>
  <c r="L995618" i="1"/>
  <c r="L995619" i="1"/>
  <c r="L995620" i="1"/>
  <c r="L995621" i="1"/>
  <c r="L995622" i="1"/>
  <c r="L995623" i="1"/>
  <c r="L995624" i="1"/>
  <c r="L995625" i="1"/>
  <c r="L995626" i="1"/>
  <c r="L995627" i="1"/>
  <c r="L995628" i="1"/>
  <c r="L995629" i="1"/>
  <c r="L995630" i="1"/>
  <c r="L995631" i="1"/>
  <c r="L995632" i="1"/>
  <c r="L995633" i="1"/>
  <c r="L995634" i="1"/>
  <c r="L995635" i="1"/>
  <c r="L995636" i="1"/>
  <c r="L995637" i="1"/>
  <c r="L995638" i="1"/>
  <c r="L995639" i="1"/>
  <c r="L995640" i="1"/>
  <c r="L995641" i="1"/>
  <c r="L995642" i="1"/>
  <c r="L995643" i="1"/>
  <c r="L995644" i="1"/>
  <c r="L995645" i="1"/>
  <c r="L995646" i="1"/>
  <c r="L995647" i="1"/>
  <c r="L995648" i="1"/>
  <c r="L995649" i="1"/>
  <c r="L995650" i="1"/>
  <c r="L995651" i="1"/>
  <c r="L995652" i="1"/>
  <c r="L995653" i="1"/>
  <c r="L995654" i="1"/>
  <c r="L995655" i="1"/>
  <c r="L995656" i="1"/>
  <c r="L995657" i="1"/>
  <c r="L995658" i="1"/>
  <c r="L995659" i="1"/>
  <c r="L995660" i="1"/>
  <c r="L995661" i="1"/>
  <c r="L995662" i="1"/>
  <c r="L995663" i="1"/>
  <c r="L995664" i="1"/>
  <c r="L995665" i="1"/>
  <c r="L995666" i="1"/>
  <c r="L995667" i="1"/>
  <c r="L995668" i="1"/>
  <c r="L995669" i="1"/>
  <c r="L995670" i="1"/>
  <c r="L995671" i="1"/>
  <c r="L995672" i="1"/>
  <c r="L995673" i="1"/>
  <c r="L995674" i="1"/>
  <c r="L995675" i="1"/>
  <c r="L995676" i="1"/>
  <c r="L995677" i="1"/>
  <c r="L995678" i="1"/>
  <c r="L995679" i="1"/>
  <c r="L995680" i="1"/>
  <c r="L995681" i="1"/>
  <c r="L995682" i="1"/>
  <c r="L995683" i="1"/>
  <c r="L995684" i="1"/>
  <c r="L995685" i="1"/>
  <c r="L995686" i="1"/>
  <c r="L995687" i="1"/>
  <c r="L995688" i="1"/>
  <c r="L995689" i="1"/>
  <c r="L995690" i="1"/>
  <c r="L995691" i="1"/>
  <c r="L995692" i="1"/>
  <c r="L995693" i="1"/>
  <c r="L995694" i="1"/>
  <c r="L995695" i="1"/>
  <c r="L995696" i="1"/>
  <c r="L995697" i="1"/>
  <c r="L995698" i="1"/>
  <c r="L995699" i="1"/>
  <c r="L995700" i="1"/>
  <c r="L995701" i="1"/>
  <c r="L995702" i="1"/>
  <c r="L995703" i="1"/>
  <c r="L995704" i="1"/>
  <c r="L995705" i="1"/>
  <c r="L995706" i="1"/>
  <c r="L995707" i="1"/>
  <c r="L995708" i="1"/>
  <c r="L995709" i="1"/>
  <c r="L995710" i="1"/>
  <c r="L995711" i="1"/>
  <c r="L995712" i="1"/>
  <c r="L995713" i="1"/>
  <c r="L995714" i="1"/>
  <c r="L995715" i="1"/>
  <c r="L995716" i="1"/>
  <c r="L995717" i="1"/>
  <c r="L995718" i="1"/>
  <c r="L995719" i="1"/>
  <c r="L995720" i="1"/>
  <c r="L995721" i="1"/>
  <c r="L995722" i="1"/>
  <c r="L995723" i="1"/>
  <c r="L995724" i="1"/>
  <c r="L995725" i="1"/>
  <c r="L995726" i="1"/>
  <c r="L995727" i="1"/>
  <c r="L995728" i="1"/>
  <c r="L995729" i="1"/>
  <c r="L995730" i="1"/>
  <c r="L995731" i="1"/>
  <c r="L995732" i="1"/>
  <c r="L995733" i="1"/>
  <c r="L995734" i="1"/>
  <c r="L995735" i="1"/>
  <c r="L995736" i="1"/>
  <c r="L995737" i="1"/>
  <c r="L995738" i="1"/>
  <c r="L995739" i="1"/>
  <c r="L995740" i="1"/>
  <c r="L995741" i="1"/>
  <c r="L995742" i="1"/>
  <c r="L995743" i="1"/>
  <c r="L995744" i="1"/>
  <c r="L995745" i="1"/>
  <c r="L995746" i="1"/>
  <c r="L995747" i="1"/>
  <c r="L995748" i="1"/>
  <c r="L995749" i="1"/>
  <c r="L995750" i="1"/>
  <c r="L995751" i="1"/>
  <c r="L995752" i="1"/>
  <c r="L995753" i="1"/>
  <c r="L995754" i="1"/>
  <c r="L995755" i="1"/>
  <c r="L995756" i="1"/>
  <c r="L995757" i="1"/>
  <c r="L995758" i="1"/>
  <c r="L995759" i="1"/>
  <c r="L995760" i="1"/>
  <c r="L995761" i="1"/>
  <c r="L995762" i="1"/>
  <c r="L995763" i="1"/>
  <c r="L995764" i="1"/>
  <c r="L995765" i="1"/>
  <c r="L995766" i="1"/>
  <c r="L995767" i="1"/>
  <c r="L995768" i="1"/>
  <c r="L995769" i="1"/>
  <c r="L995770" i="1"/>
  <c r="L995771" i="1"/>
  <c r="L995772" i="1"/>
  <c r="L995773" i="1"/>
  <c r="L995774" i="1"/>
  <c r="L995775" i="1"/>
  <c r="L995776" i="1"/>
  <c r="L995777" i="1"/>
  <c r="L995778" i="1"/>
  <c r="L995779" i="1"/>
  <c r="L995780" i="1"/>
  <c r="L995781" i="1"/>
  <c r="L995782" i="1"/>
  <c r="L995783" i="1"/>
  <c r="L995784" i="1"/>
  <c r="L995785" i="1"/>
  <c r="L995786" i="1"/>
  <c r="L995787" i="1"/>
  <c r="L995788" i="1"/>
  <c r="L995789" i="1"/>
  <c r="L995790" i="1"/>
  <c r="L995791" i="1"/>
  <c r="L995792" i="1"/>
  <c r="L995793" i="1"/>
  <c r="L995794" i="1"/>
  <c r="L995795" i="1"/>
  <c r="L995796" i="1"/>
  <c r="L995797" i="1"/>
  <c r="L995798" i="1"/>
  <c r="L995799" i="1"/>
  <c r="L995800" i="1"/>
  <c r="L995801" i="1"/>
  <c r="L995802" i="1"/>
  <c r="L995803" i="1"/>
  <c r="L995804" i="1"/>
  <c r="L995805" i="1"/>
  <c r="L995806" i="1"/>
  <c r="L995807" i="1"/>
  <c r="L995808" i="1"/>
  <c r="L995809" i="1"/>
  <c r="L995810" i="1"/>
  <c r="L995811" i="1"/>
  <c r="L995812" i="1"/>
  <c r="L995813" i="1"/>
  <c r="L995814" i="1"/>
  <c r="L995815" i="1"/>
  <c r="L995816" i="1"/>
  <c r="L995817" i="1"/>
  <c r="L995818" i="1"/>
  <c r="L995819" i="1"/>
  <c r="L995820" i="1"/>
  <c r="L995821" i="1"/>
  <c r="L995822" i="1"/>
  <c r="L995823" i="1"/>
  <c r="L995824" i="1"/>
  <c r="L995825" i="1"/>
  <c r="L995826" i="1"/>
  <c r="L995827" i="1"/>
  <c r="L995828" i="1"/>
  <c r="L995829" i="1"/>
  <c r="L995830" i="1"/>
  <c r="L995831" i="1"/>
  <c r="L995832" i="1"/>
  <c r="L995833" i="1"/>
  <c r="L995834" i="1"/>
  <c r="L995835" i="1"/>
  <c r="L995836" i="1"/>
  <c r="L995837" i="1"/>
  <c r="L995838" i="1"/>
  <c r="L995839" i="1"/>
  <c r="L995840" i="1"/>
  <c r="L995841" i="1"/>
  <c r="L995842" i="1"/>
  <c r="L995843" i="1"/>
  <c r="L995844" i="1"/>
  <c r="L995845" i="1"/>
  <c r="L995846" i="1"/>
  <c r="L995847" i="1"/>
  <c r="L995848" i="1"/>
  <c r="L995849" i="1"/>
  <c r="L995850" i="1"/>
  <c r="L995851" i="1"/>
  <c r="L995852" i="1"/>
  <c r="L995853" i="1"/>
  <c r="L995854" i="1"/>
  <c r="L995855" i="1"/>
  <c r="L995856" i="1"/>
  <c r="L995857" i="1"/>
  <c r="L995858" i="1"/>
  <c r="L995859" i="1"/>
  <c r="L995860" i="1"/>
  <c r="L995861" i="1"/>
  <c r="L995862" i="1"/>
  <c r="L995863" i="1"/>
  <c r="L995864" i="1"/>
  <c r="L995865" i="1"/>
  <c r="L995866" i="1"/>
  <c r="L995867" i="1"/>
  <c r="L995868" i="1"/>
  <c r="L995869" i="1"/>
  <c r="L995870" i="1"/>
  <c r="L995871" i="1"/>
  <c r="L995872" i="1"/>
  <c r="L995873" i="1"/>
  <c r="L995874" i="1"/>
  <c r="L995875" i="1"/>
  <c r="L995876" i="1"/>
  <c r="L995877" i="1"/>
  <c r="L995878" i="1"/>
  <c r="L995879" i="1"/>
  <c r="L995880" i="1"/>
  <c r="L995881" i="1"/>
  <c r="L995882" i="1"/>
  <c r="L995883" i="1"/>
  <c r="L995884" i="1"/>
  <c r="L995885" i="1"/>
  <c r="L995886" i="1"/>
  <c r="L995887" i="1"/>
  <c r="L995888" i="1"/>
  <c r="L995889" i="1"/>
  <c r="L995890" i="1"/>
  <c r="L995891" i="1"/>
  <c r="L995892" i="1"/>
  <c r="L995893" i="1"/>
  <c r="L995894" i="1"/>
  <c r="L995895" i="1"/>
  <c r="L995896" i="1"/>
  <c r="L995897" i="1"/>
  <c r="L995898" i="1"/>
  <c r="L995899" i="1"/>
  <c r="L995900" i="1"/>
  <c r="L995901" i="1"/>
  <c r="L995902" i="1"/>
  <c r="L995903" i="1"/>
  <c r="L995904" i="1"/>
  <c r="L995905" i="1"/>
  <c r="L995906" i="1"/>
  <c r="L995907" i="1"/>
  <c r="L995908" i="1"/>
  <c r="L995909" i="1"/>
  <c r="L995910" i="1"/>
  <c r="L995911" i="1"/>
  <c r="L995912" i="1"/>
  <c r="L995913" i="1"/>
  <c r="L995914" i="1"/>
  <c r="L995915" i="1"/>
  <c r="L995916" i="1"/>
  <c r="L995917" i="1"/>
  <c r="L995918" i="1"/>
  <c r="L995919" i="1"/>
  <c r="L995920" i="1"/>
  <c r="L995921" i="1"/>
  <c r="L995922" i="1"/>
  <c r="L995923" i="1"/>
  <c r="L995924" i="1"/>
  <c r="L995925" i="1"/>
  <c r="L995926" i="1"/>
  <c r="L995927" i="1"/>
  <c r="L995928" i="1"/>
  <c r="L995929" i="1"/>
  <c r="L995930" i="1"/>
  <c r="L995931" i="1"/>
  <c r="L995932" i="1"/>
  <c r="L995933" i="1"/>
  <c r="L995934" i="1"/>
  <c r="L995935" i="1"/>
  <c r="L995936" i="1"/>
  <c r="L995937" i="1"/>
  <c r="L995938" i="1"/>
  <c r="L995939" i="1"/>
  <c r="L995940" i="1"/>
  <c r="L995941" i="1"/>
  <c r="L995942" i="1"/>
  <c r="L995943" i="1"/>
  <c r="L995944" i="1"/>
  <c r="L995945" i="1"/>
  <c r="L995946" i="1"/>
  <c r="L995947" i="1"/>
  <c r="L995948" i="1"/>
  <c r="L995949" i="1"/>
  <c r="L995950" i="1"/>
  <c r="L995951" i="1"/>
  <c r="L995952" i="1"/>
  <c r="L995953" i="1"/>
  <c r="L995954" i="1"/>
  <c r="L995955" i="1"/>
  <c r="L995956" i="1"/>
  <c r="L995957" i="1"/>
  <c r="L995958" i="1"/>
  <c r="L995959" i="1"/>
  <c r="L995960" i="1"/>
  <c r="L995961" i="1"/>
  <c r="L995962" i="1"/>
  <c r="L995963" i="1"/>
  <c r="L995964" i="1"/>
  <c r="L995965" i="1"/>
  <c r="L995966" i="1"/>
  <c r="L995967" i="1"/>
  <c r="L995968" i="1"/>
  <c r="L995969" i="1"/>
  <c r="L995970" i="1"/>
  <c r="L995971" i="1"/>
  <c r="L995972" i="1"/>
  <c r="L995973" i="1"/>
  <c r="L995974" i="1"/>
  <c r="L995975" i="1"/>
  <c r="L995976" i="1"/>
  <c r="L995977" i="1"/>
  <c r="L995978" i="1"/>
  <c r="L995979" i="1"/>
  <c r="L995980" i="1"/>
  <c r="L995981" i="1"/>
  <c r="L995982" i="1"/>
  <c r="L995983" i="1"/>
  <c r="L995984" i="1"/>
  <c r="L995985" i="1"/>
  <c r="L995986" i="1"/>
  <c r="L995987" i="1"/>
  <c r="L995988" i="1"/>
  <c r="L995989" i="1"/>
  <c r="L995990" i="1"/>
  <c r="L995991" i="1"/>
  <c r="L995992" i="1"/>
  <c r="L995993" i="1"/>
  <c r="L995994" i="1"/>
  <c r="L995995" i="1"/>
  <c r="L995996" i="1"/>
  <c r="L995997" i="1"/>
  <c r="L995998" i="1"/>
  <c r="L995999" i="1"/>
  <c r="L996000" i="1"/>
  <c r="L996001" i="1"/>
  <c r="L996002" i="1"/>
  <c r="L996003" i="1"/>
  <c r="L996004" i="1"/>
  <c r="L996005" i="1"/>
  <c r="L996006" i="1"/>
  <c r="L996007" i="1"/>
  <c r="L996008" i="1"/>
  <c r="L996009" i="1"/>
  <c r="L996010" i="1"/>
  <c r="L996011" i="1"/>
  <c r="L996012" i="1"/>
  <c r="L996013" i="1"/>
  <c r="L996014" i="1"/>
  <c r="L996015" i="1"/>
  <c r="L996016" i="1"/>
  <c r="L996017" i="1"/>
  <c r="L996018" i="1"/>
  <c r="L996019" i="1"/>
  <c r="L996020" i="1"/>
  <c r="L996021" i="1"/>
  <c r="L996022" i="1"/>
  <c r="L996023" i="1"/>
  <c r="L996024" i="1"/>
  <c r="L996025" i="1"/>
  <c r="L996026" i="1"/>
  <c r="L996027" i="1"/>
  <c r="L996028" i="1"/>
  <c r="L996029" i="1"/>
  <c r="L996030" i="1"/>
  <c r="L996031" i="1"/>
  <c r="L996032" i="1"/>
  <c r="L996033" i="1"/>
  <c r="L996034" i="1"/>
  <c r="L996035" i="1"/>
  <c r="L996036" i="1"/>
  <c r="L996037" i="1"/>
  <c r="L996038" i="1"/>
  <c r="L996039" i="1"/>
  <c r="L996040" i="1"/>
  <c r="L996041" i="1"/>
  <c r="L996042" i="1"/>
  <c r="L996043" i="1"/>
  <c r="L996044" i="1"/>
  <c r="L996045" i="1"/>
  <c r="L996046" i="1"/>
  <c r="L996047" i="1"/>
  <c r="L996048" i="1"/>
  <c r="L996049" i="1"/>
  <c r="L996050" i="1"/>
  <c r="L996051" i="1"/>
  <c r="L996052" i="1"/>
  <c r="L996053" i="1"/>
  <c r="L996054" i="1"/>
  <c r="L996055" i="1"/>
  <c r="L996056" i="1"/>
  <c r="L996057" i="1"/>
  <c r="L996058" i="1"/>
  <c r="L996059" i="1"/>
  <c r="L996060" i="1"/>
  <c r="L996061" i="1"/>
  <c r="L996062" i="1"/>
  <c r="L996063" i="1"/>
  <c r="L996064" i="1"/>
  <c r="L996065" i="1"/>
  <c r="L996066" i="1"/>
  <c r="L996067" i="1"/>
  <c r="L996068" i="1"/>
  <c r="L996069" i="1"/>
  <c r="L996070" i="1"/>
  <c r="L996071" i="1"/>
  <c r="L996072" i="1"/>
  <c r="L996073" i="1"/>
  <c r="L996074" i="1"/>
  <c r="L996075" i="1"/>
  <c r="L996076" i="1"/>
  <c r="L996077" i="1"/>
  <c r="L996078" i="1"/>
  <c r="L996079" i="1"/>
  <c r="L996080" i="1"/>
  <c r="L996081" i="1"/>
  <c r="L996082" i="1"/>
  <c r="L996083" i="1"/>
  <c r="L996084" i="1"/>
  <c r="L996085" i="1"/>
  <c r="L996086" i="1"/>
  <c r="L996087" i="1"/>
  <c r="L996088" i="1"/>
  <c r="L996089" i="1"/>
  <c r="L996090" i="1"/>
  <c r="L996091" i="1"/>
  <c r="L996092" i="1"/>
  <c r="L996093" i="1"/>
  <c r="L996094" i="1"/>
  <c r="L996095" i="1"/>
  <c r="L996096" i="1"/>
  <c r="L996097" i="1"/>
  <c r="L996098" i="1"/>
  <c r="L996099" i="1"/>
  <c r="L996100" i="1"/>
  <c r="L996101" i="1"/>
  <c r="L996102" i="1"/>
  <c r="L996103" i="1"/>
  <c r="L996104" i="1"/>
  <c r="L996105" i="1"/>
  <c r="L996106" i="1"/>
  <c r="L996107" i="1"/>
  <c r="L996108" i="1"/>
  <c r="L996109" i="1"/>
  <c r="L996110" i="1"/>
  <c r="L996111" i="1"/>
  <c r="L996112" i="1"/>
  <c r="L996113" i="1"/>
  <c r="L996114" i="1"/>
  <c r="L996115" i="1"/>
  <c r="L996116" i="1"/>
  <c r="L996117" i="1"/>
  <c r="L996118" i="1"/>
  <c r="L996119" i="1"/>
  <c r="L996120" i="1"/>
  <c r="L996121" i="1"/>
  <c r="L996122" i="1"/>
  <c r="L996123" i="1"/>
  <c r="L996124" i="1"/>
  <c r="L996125" i="1"/>
  <c r="L996126" i="1"/>
  <c r="L996127" i="1"/>
  <c r="L996128" i="1"/>
  <c r="L996129" i="1"/>
  <c r="L996130" i="1"/>
  <c r="L996131" i="1"/>
  <c r="L996132" i="1"/>
  <c r="L996133" i="1"/>
  <c r="L996134" i="1"/>
  <c r="L996135" i="1"/>
  <c r="L996136" i="1"/>
  <c r="L996137" i="1"/>
  <c r="L996138" i="1"/>
  <c r="L996139" i="1"/>
  <c r="L996140" i="1"/>
  <c r="L996141" i="1"/>
  <c r="L996142" i="1"/>
  <c r="L996143" i="1"/>
  <c r="L996144" i="1"/>
  <c r="L996145" i="1"/>
  <c r="L996146" i="1"/>
  <c r="L996147" i="1"/>
  <c r="L996148" i="1"/>
  <c r="L996149" i="1"/>
  <c r="L996150" i="1"/>
  <c r="L996151" i="1"/>
  <c r="L996152" i="1"/>
  <c r="L996153" i="1"/>
  <c r="L996154" i="1"/>
  <c r="L996155" i="1"/>
  <c r="L996156" i="1"/>
  <c r="L996157" i="1"/>
  <c r="L996158" i="1"/>
  <c r="L996159" i="1"/>
  <c r="L996160" i="1"/>
  <c r="L996161" i="1"/>
  <c r="L996162" i="1"/>
  <c r="L996163" i="1"/>
  <c r="L996164" i="1"/>
  <c r="L996165" i="1"/>
  <c r="L996166" i="1"/>
  <c r="L996167" i="1"/>
  <c r="L996168" i="1"/>
  <c r="L996169" i="1"/>
  <c r="L996170" i="1"/>
  <c r="L996171" i="1"/>
  <c r="L996172" i="1"/>
  <c r="L996173" i="1"/>
  <c r="L996174" i="1"/>
  <c r="L996175" i="1"/>
  <c r="L996176" i="1"/>
  <c r="L996177" i="1"/>
  <c r="L996178" i="1"/>
  <c r="L996179" i="1"/>
  <c r="L996180" i="1"/>
  <c r="L996181" i="1"/>
  <c r="L996182" i="1"/>
  <c r="L996183" i="1"/>
  <c r="L996184" i="1"/>
  <c r="L996185" i="1"/>
  <c r="L996186" i="1"/>
  <c r="L996187" i="1"/>
  <c r="L996188" i="1"/>
  <c r="L996189" i="1"/>
  <c r="L996190" i="1"/>
  <c r="L996191" i="1"/>
  <c r="L996192" i="1"/>
  <c r="L996193" i="1"/>
  <c r="L996194" i="1"/>
  <c r="L996195" i="1"/>
  <c r="L996196" i="1"/>
  <c r="L996197" i="1"/>
  <c r="L996198" i="1"/>
  <c r="L996199" i="1"/>
  <c r="L996200" i="1"/>
  <c r="L996201" i="1"/>
  <c r="L996202" i="1"/>
  <c r="L996203" i="1"/>
  <c r="L996204" i="1"/>
  <c r="L996205" i="1"/>
  <c r="L996206" i="1"/>
  <c r="L996207" i="1"/>
  <c r="L996208" i="1"/>
  <c r="L996209" i="1"/>
  <c r="L996210" i="1"/>
  <c r="L996211" i="1"/>
  <c r="L996212" i="1"/>
  <c r="L996213" i="1"/>
  <c r="L996214" i="1"/>
  <c r="L996215" i="1"/>
  <c r="L996216" i="1"/>
  <c r="L996217" i="1"/>
  <c r="L996218" i="1"/>
  <c r="L996219" i="1"/>
  <c r="L996220" i="1"/>
  <c r="L996221" i="1"/>
  <c r="L996222" i="1"/>
  <c r="L996223" i="1"/>
  <c r="L996224" i="1"/>
  <c r="L996225" i="1"/>
  <c r="L996226" i="1"/>
  <c r="L996227" i="1"/>
  <c r="L996228" i="1"/>
  <c r="L996229" i="1"/>
  <c r="L996230" i="1"/>
  <c r="L996231" i="1"/>
  <c r="L996232" i="1"/>
  <c r="L996233" i="1"/>
  <c r="L996234" i="1"/>
  <c r="L996235" i="1"/>
  <c r="L996236" i="1"/>
  <c r="L996237" i="1"/>
  <c r="L996238" i="1"/>
  <c r="L996239" i="1"/>
  <c r="L996240" i="1"/>
  <c r="L996241" i="1"/>
  <c r="L996242" i="1"/>
  <c r="L996243" i="1"/>
  <c r="L996244" i="1"/>
  <c r="L996245" i="1"/>
  <c r="L996246" i="1"/>
  <c r="L996247" i="1"/>
  <c r="L996248" i="1"/>
  <c r="L996249" i="1"/>
  <c r="L996250" i="1"/>
  <c r="L996251" i="1"/>
  <c r="L996252" i="1"/>
  <c r="L996253" i="1"/>
  <c r="L996254" i="1"/>
  <c r="L996255" i="1"/>
  <c r="L996256" i="1"/>
  <c r="L996257" i="1"/>
  <c r="L996258" i="1"/>
  <c r="L996259" i="1"/>
  <c r="L996260" i="1"/>
  <c r="L996261" i="1"/>
  <c r="L996262" i="1"/>
  <c r="L996263" i="1"/>
  <c r="L996264" i="1"/>
  <c r="L996265" i="1"/>
  <c r="L996266" i="1"/>
  <c r="L996267" i="1"/>
  <c r="L996268" i="1"/>
  <c r="L996269" i="1"/>
  <c r="L996270" i="1"/>
  <c r="L996271" i="1"/>
  <c r="L996272" i="1"/>
  <c r="L996273" i="1"/>
  <c r="L996274" i="1"/>
  <c r="L996275" i="1"/>
  <c r="L996276" i="1"/>
  <c r="L996277" i="1"/>
  <c r="L996278" i="1"/>
  <c r="L996279" i="1"/>
  <c r="L996280" i="1"/>
  <c r="L996281" i="1"/>
  <c r="L996282" i="1"/>
  <c r="L996283" i="1"/>
  <c r="L996284" i="1"/>
  <c r="L996285" i="1"/>
  <c r="L996286" i="1"/>
  <c r="L996287" i="1"/>
  <c r="L996288" i="1"/>
  <c r="L996289" i="1"/>
  <c r="L996290" i="1"/>
  <c r="L996291" i="1"/>
  <c r="L996292" i="1"/>
  <c r="L996293" i="1"/>
  <c r="L996294" i="1"/>
  <c r="L996295" i="1"/>
  <c r="L996296" i="1"/>
  <c r="L996297" i="1"/>
  <c r="L996298" i="1"/>
  <c r="L996299" i="1"/>
  <c r="L996300" i="1"/>
  <c r="L996301" i="1"/>
  <c r="L996302" i="1"/>
  <c r="L996303" i="1"/>
  <c r="L996304" i="1"/>
  <c r="L996305" i="1"/>
  <c r="L996306" i="1"/>
  <c r="L996307" i="1"/>
  <c r="L996308" i="1"/>
  <c r="L996309" i="1"/>
  <c r="L996310" i="1"/>
  <c r="L996311" i="1"/>
  <c r="L996312" i="1"/>
  <c r="L996313" i="1"/>
  <c r="L996314" i="1"/>
  <c r="L996315" i="1"/>
  <c r="L996316" i="1"/>
  <c r="L996317" i="1"/>
  <c r="L996318" i="1"/>
  <c r="L996319" i="1"/>
  <c r="L996320" i="1"/>
  <c r="L996321" i="1"/>
  <c r="L996322" i="1"/>
  <c r="L996323" i="1"/>
  <c r="L996324" i="1"/>
  <c r="L996325" i="1"/>
  <c r="L996326" i="1"/>
  <c r="L996327" i="1"/>
  <c r="L996328" i="1"/>
  <c r="L996329" i="1"/>
  <c r="L996330" i="1"/>
  <c r="L996331" i="1"/>
  <c r="L996332" i="1"/>
  <c r="L996333" i="1"/>
  <c r="L996334" i="1"/>
  <c r="L996335" i="1"/>
  <c r="L996336" i="1"/>
  <c r="L996337" i="1"/>
  <c r="L996338" i="1"/>
  <c r="L996339" i="1"/>
  <c r="L996340" i="1"/>
  <c r="L996341" i="1"/>
  <c r="L996342" i="1"/>
  <c r="L996343" i="1"/>
  <c r="L996344" i="1"/>
  <c r="L996345" i="1"/>
  <c r="L996346" i="1"/>
  <c r="L996347" i="1"/>
  <c r="L996348" i="1"/>
  <c r="L996349" i="1"/>
  <c r="L996350" i="1"/>
  <c r="L996351" i="1"/>
  <c r="L996352" i="1"/>
  <c r="L996353" i="1"/>
  <c r="L996354" i="1"/>
  <c r="L996355" i="1"/>
  <c r="L996356" i="1"/>
  <c r="L996357" i="1"/>
  <c r="L996358" i="1"/>
  <c r="L996359" i="1"/>
  <c r="L996360" i="1"/>
  <c r="L996361" i="1"/>
  <c r="L996362" i="1"/>
  <c r="L996363" i="1"/>
  <c r="L996364" i="1"/>
  <c r="L996365" i="1"/>
  <c r="L996366" i="1"/>
  <c r="L996367" i="1"/>
  <c r="L996368" i="1"/>
  <c r="L996369" i="1"/>
  <c r="L996370" i="1"/>
  <c r="L996371" i="1"/>
  <c r="L996372" i="1"/>
  <c r="L996373" i="1"/>
  <c r="L996374" i="1"/>
  <c r="L996375" i="1"/>
  <c r="L996376" i="1"/>
  <c r="L996377" i="1"/>
  <c r="L996378" i="1"/>
  <c r="L996379" i="1"/>
  <c r="L996380" i="1"/>
  <c r="L996381" i="1"/>
  <c r="L996382" i="1"/>
  <c r="L996383" i="1"/>
  <c r="L996384" i="1"/>
  <c r="L996385" i="1"/>
  <c r="L996386" i="1"/>
  <c r="L996387" i="1"/>
  <c r="L996388" i="1"/>
  <c r="L996389" i="1"/>
  <c r="L996390" i="1"/>
  <c r="L996391" i="1"/>
  <c r="L996392" i="1"/>
  <c r="L996393" i="1"/>
  <c r="L996394" i="1"/>
  <c r="L996395" i="1"/>
  <c r="L996396" i="1"/>
  <c r="L996397" i="1"/>
  <c r="L996398" i="1"/>
  <c r="L996399" i="1"/>
  <c r="L996400" i="1"/>
  <c r="L996401" i="1"/>
  <c r="L996402" i="1"/>
  <c r="L996403" i="1"/>
  <c r="L996404" i="1"/>
  <c r="L996405" i="1"/>
  <c r="L996406" i="1"/>
  <c r="L996407" i="1"/>
  <c r="L996408" i="1"/>
  <c r="L996409" i="1"/>
  <c r="L996410" i="1"/>
  <c r="L996411" i="1"/>
  <c r="L996412" i="1"/>
  <c r="L996413" i="1"/>
  <c r="L996414" i="1"/>
  <c r="L996415" i="1"/>
  <c r="L996416" i="1"/>
  <c r="L996417" i="1"/>
  <c r="L996418" i="1"/>
  <c r="L996419" i="1"/>
  <c r="L996420" i="1"/>
  <c r="L996421" i="1"/>
  <c r="L996422" i="1"/>
  <c r="L996423" i="1"/>
  <c r="L996424" i="1"/>
  <c r="L996425" i="1"/>
  <c r="L996426" i="1"/>
  <c r="L996427" i="1"/>
  <c r="L996428" i="1"/>
  <c r="L996429" i="1"/>
  <c r="L996430" i="1"/>
  <c r="L996431" i="1"/>
  <c r="L996432" i="1"/>
  <c r="L996433" i="1"/>
  <c r="L996434" i="1"/>
  <c r="L996435" i="1"/>
  <c r="L996436" i="1"/>
  <c r="L996437" i="1"/>
  <c r="L996438" i="1"/>
  <c r="L996439" i="1"/>
  <c r="L996440" i="1"/>
  <c r="L996441" i="1"/>
  <c r="L996442" i="1"/>
  <c r="L996443" i="1"/>
  <c r="L996444" i="1"/>
  <c r="L996445" i="1"/>
  <c r="L996446" i="1"/>
  <c r="L996447" i="1"/>
  <c r="L996448" i="1"/>
  <c r="L996449" i="1"/>
  <c r="L996450" i="1"/>
  <c r="L996451" i="1"/>
  <c r="L996452" i="1"/>
  <c r="L996453" i="1"/>
  <c r="L996454" i="1"/>
  <c r="L996455" i="1"/>
  <c r="L996456" i="1"/>
  <c r="L996457" i="1"/>
  <c r="L996458" i="1"/>
  <c r="L996459" i="1"/>
  <c r="L996460" i="1"/>
  <c r="L996461" i="1"/>
  <c r="L996462" i="1"/>
  <c r="L996463" i="1"/>
  <c r="L996464" i="1"/>
  <c r="L996465" i="1"/>
  <c r="L996466" i="1"/>
  <c r="L996467" i="1"/>
  <c r="L996468" i="1"/>
  <c r="L996469" i="1"/>
  <c r="L996470" i="1"/>
  <c r="L996471" i="1"/>
  <c r="L996472" i="1"/>
  <c r="L996473" i="1"/>
  <c r="L996474" i="1"/>
  <c r="L996475" i="1"/>
  <c r="L996476" i="1"/>
  <c r="L996477" i="1"/>
  <c r="L996478" i="1"/>
  <c r="L996479" i="1"/>
  <c r="L996480" i="1"/>
  <c r="L996481" i="1"/>
  <c r="L996482" i="1"/>
  <c r="L996483" i="1"/>
  <c r="L996484" i="1"/>
  <c r="L996485" i="1"/>
  <c r="L996486" i="1"/>
  <c r="L996487" i="1"/>
  <c r="L996488" i="1"/>
  <c r="L996489" i="1"/>
  <c r="L996490" i="1"/>
  <c r="L996491" i="1"/>
  <c r="L996492" i="1"/>
  <c r="L996493" i="1"/>
  <c r="L996494" i="1"/>
  <c r="L996495" i="1"/>
  <c r="L996496" i="1"/>
  <c r="L996497" i="1"/>
  <c r="L996498" i="1"/>
  <c r="L996499" i="1"/>
  <c r="L996500" i="1"/>
  <c r="L996501" i="1"/>
  <c r="L996502" i="1"/>
  <c r="L996503" i="1"/>
  <c r="L996504" i="1"/>
  <c r="L996505" i="1"/>
  <c r="L996506" i="1"/>
  <c r="L996507" i="1"/>
  <c r="L996508" i="1"/>
  <c r="L996509" i="1"/>
  <c r="L996510" i="1"/>
  <c r="L996511" i="1"/>
  <c r="L996512" i="1"/>
  <c r="L996513" i="1"/>
  <c r="L996514" i="1"/>
  <c r="L996515" i="1"/>
  <c r="L996516" i="1"/>
  <c r="L996517" i="1"/>
  <c r="L996518" i="1"/>
  <c r="L996519" i="1"/>
  <c r="L996520" i="1"/>
  <c r="L996521" i="1"/>
  <c r="L996522" i="1"/>
  <c r="L996523" i="1"/>
  <c r="L996524" i="1"/>
  <c r="L996525" i="1"/>
  <c r="L996526" i="1"/>
  <c r="L996527" i="1"/>
  <c r="L996528" i="1"/>
  <c r="L996529" i="1"/>
  <c r="L996530" i="1"/>
  <c r="L996531" i="1"/>
  <c r="L996532" i="1"/>
  <c r="L996533" i="1"/>
  <c r="L996534" i="1"/>
  <c r="L996535" i="1"/>
  <c r="L996536" i="1"/>
  <c r="L996537" i="1"/>
  <c r="L996538" i="1"/>
  <c r="L996539" i="1"/>
  <c r="L996540" i="1"/>
  <c r="L996541" i="1"/>
  <c r="L996542" i="1"/>
  <c r="L996543" i="1"/>
  <c r="L996544" i="1"/>
  <c r="L996545" i="1"/>
  <c r="L996546" i="1"/>
  <c r="L996547" i="1"/>
  <c r="L996548" i="1"/>
  <c r="L996549" i="1"/>
  <c r="L996550" i="1"/>
  <c r="L996551" i="1"/>
  <c r="L996552" i="1"/>
  <c r="L996553" i="1"/>
  <c r="L996554" i="1"/>
  <c r="L996555" i="1"/>
  <c r="L996556" i="1"/>
  <c r="L996557" i="1"/>
  <c r="L996558" i="1"/>
  <c r="L996559" i="1"/>
  <c r="L996560" i="1"/>
  <c r="L996561" i="1"/>
  <c r="L996562" i="1"/>
  <c r="L996563" i="1"/>
  <c r="L996564" i="1"/>
  <c r="L996565" i="1"/>
  <c r="L996566" i="1"/>
  <c r="L996567" i="1"/>
  <c r="L996568" i="1"/>
  <c r="L996569" i="1"/>
  <c r="L996570" i="1"/>
  <c r="L996571" i="1"/>
  <c r="L996572" i="1"/>
  <c r="L996573" i="1"/>
  <c r="L996574" i="1"/>
  <c r="L996575" i="1"/>
  <c r="L996576" i="1"/>
  <c r="L996577" i="1"/>
  <c r="L996578" i="1"/>
  <c r="L996579" i="1"/>
  <c r="L996580" i="1"/>
  <c r="L996581" i="1"/>
  <c r="L996582" i="1"/>
  <c r="L996583" i="1"/>
  <c r="L996584" i="1"/>
  <c r="L996585" i="1"/>
  <c r="L996586" i="1"/>
  <c r="L996587" i="1"/>
  <c r="L996588" i="1"/>
  <c r="L996589" i="1"/>
  <c r="L996590" i="1"/>
  <c r="L996591" i="1"/>
  <c r="L996592" i="1"/>
  <c r="L996593" i="1"/>
  <c r="L996594" i="1"/>
  <c r="L996595" i="1"/>
  <c r="L996596" i="1"/>
  <c r="L996597" i="1"/>
  <c r="L996598" i="1"/>
  <c r="L996599" i="1"/>
  <c r="L996600" i="1"/>
  <c r="L996601" i="1"/>
  <c r="L996602" i="1"/>
  <c r="L996603" i="1"/>
  <c r="L996604" i="1"/>
  <c r="L996605" i="1"/>
  <c r="L996606" i="1"/>
  <c r="L996607" i="1"/>
  <c r="L996608" i="1"/>
  <c r="L996609" i="1"/>
  <c r="L996610" i="1"/>
  <c r="L996611" i="1"/>
  <c r="L996612" i="1"/>
  <c r="L996613" i="1"/>
  <c r="L996614" i="1"/>
  <c r="L996615" i="1"/>
  <c r="L996616" i="1"/>
  <c r="L996617" i="1"/>
  <c r="L996618" i="1"/>
  <c r="L996619" i="1"/>
  <c r="L996620" i="1"/>
  <c r="L996621" i="1"/>
  <c r="L996622" i="1"/>
  <c r="L996623" i="1"/>
  <c r="L996624" i="1"/>
  <c r="L996625" i="1"/>
  <c r="L996626" i="1"/>
  <c r="L996627" i="1"/>
  <c r="L996628" i="1"/>
  <c r="L996629" i="1"/>
  <c r="L996630" i="1"/>
  <c r="L996631" i="1"/>
  <c r="L996632" i="1"/>
  <c r="L996633" i="1"/>
  <c r="L996634" i="1"/>
  <c r="L996635" i="1"/>
  <c r="L996636" i="1"/>
  <c r="L996637" i="1"/>
  <c r="L996638" i="1"/>
  <c r="L996639" i="1"/>
  <c r="L996640" i="1"/>
  <c r="L996641" i="1"/>
  <c r="L996642" i="1"/>
  <c r="L996643" i="1"/>
  <c r="L996644" i="1"/>
  <c r="L996645" i="1"/>
  <c r="L996646" i="1"/>
  <c r="L996647" i="1"/>
  <c r="L996648" i="1"/>
  <c r="L996649" i="1"/>
  <c r="L996650" i="1"/>
  <c r="L996651" i="1"/>
  <c r="L996652" i="1"/>
  <c r="L996653" i="1"/>
  <c r="L996654" i="1"/>
  <c r="L996655" i="1"/>
  <c r="L996656" i="1"/>
  <c r="L996657" i="1"/>
  <c r="L996658" i="1"/>
  <c r="L996659" i="1"/>
  <c r="L996660" i="1"/>
  <c r="L996661" i="1"/>
  <c r="L996662" i="1"/>
  <c r="L996663" i="1"/>
  <c r="L996664" i="1"/>
  <c r="L996665" i="1"/>
  <c r="L996666" i="1"/>
  <c r="L996667" i="1"/>
  <c r="L996668" i="1"/>
  <c r="L996669" i="1"/>
  <c r="L996670" i="1"/>
  <c r="L996671" i="1"/>
  <c r="L996672" i="1"/>
  <c r="L996673" i="1"/>
  <c r="L996674" i="1"/>
  <c r="L996675" i="1"/>
  <c r="L996676" i="1"/>
  <c r="L996677" i="1"/>
  <c r="L996678" i="1"/>
  <c r="L996679" i="1"/>
  <c r="L996680" i="1"/>
  <c r="L996681" i="1"/>
  <c r="L996682" i="1"/>
  <c r="L996683" i="1"/>
  <c r="L996684" i="1"/>
  <c r="L996685" i="1"/>
  <c r="L996686" i="1"/>
  <c r="L996687" i="1"/>
  <c r="L996688" i="1"/>
  <c r="L996689" i="1"/>
  <c r="L996690" i="1"/>
  <c r="L996691" i="1"/>
  <c r="L996692" i="1"/>
  <c r="L996693" i="1"/>
  <c r="L996694" i="1"/>
  <c r="L996695" i="1"/>
  <c r="L996696" i="1"/>
  <c r="L996697" i="1"/>
  <c r="L996698" i="1"/>
  <c r="L996699" i="1"/>
  <c r="L996700" i="1"/>
  <c r="L996701" i="1"/>
  <c r="L996702" i="1"/>
  <c r="L996703" i="1"/>
  <c r="L996704" i="1"/>
  <c r="L996705" i="1"/>
  <c r="L996706" i="1"/>
  <c r="L996707" i="1"/>
  <c r="L996708" i="1"/>
  <c r="L996709" i="1"/>
  <c r="L996710" i="1"/>
  <c r="L996711" i="1"/>
  <c r="L996712" i="1"/>
  <c r="L996713" i="1"/>
  <c r="L996714" i="1"/>
  <c r="L996715" i="1"/>
  <c r="L996716" i="1"/>
  <c r="L996717" i="1"/>
  <c r="L996718" i="1"/>
  <c r="L996719" i="1"/>
  <c r="L996720" i="1"/>
  <c r="L996721" i="1"/>
  <c r="L996722" i="1"/>
  <c r="L996723" i="1"/>
  <c r="L996724" i="1"/>
  <c r="L996725" i="1"/>
  <c r="L996726" i="1"/>
  <c r="L996727" i="1"/>
  <c r="L996728" i="1"/>
  <c r="L996729" i="1"/>
  <c r="L996730" i="1"/>
  <c r="L996731" i="1"/>
  <c r="L996732" i="1"/>
  <c r="L996733" i="1"/>
  <c r="L996734" i="1"/>
  <c r="L996735" i="1"/>
  <c r="L996736" i="1"/>
  <c r="L996737" i="1"/>
  <c r="L996738" i="1"/>
  <c r="L996739" i="1"/>
  <c r="L996740" i="1"/>
  <c r="L996741" i="1"/>
  <c r="L996742" i="1"/>
  <c r="L996743" i="1"/>
  <c r="L996744" i="1"/>
  <c r="L996745" i="1"/>
  <c r="L996746" i="1"/>
  <c r="L996747" i="1"/>
  <c r="L996748" i="1"/>
  <c r="L996749" i="1"/>
  <c r="L996750" i="1"/>
  <c r="L996751" i="1"/>
  <c r="L996752" i="1"/>
  <c r="L996753" i="1"/>
  <c r="L996754" i="1"/>
  <c r="L996755" i="1"/>
  <c r="L996756" i="1"/>
  <c r="L996757" i="1"/>
  <c r="L996758" i="1"/>
  <c r="L996759" i="1"/>
  <c r="L996760" i="1"/>
  <c r="L996761" i="1"/>
  <c r="L996762" i="1"/>
  <c r="L996763" i="1"/>
  <c r="L996764" i="1"/>
  <c r="L996765" i="1"/>
  <c r="L996766" i="1"/>
  <c r="L996767" i="1"/>
  <c r="L996768" i="1"/>
  <c r="L996769" i="1"/>
  <c r="L996770" i="1"/>
  <c r="L996771" i="1"/>
  <c r="L996772" i="1"/>
  <c r="L996773" i="1"/>
  <c r="L996774" i="1"/>
  <c r="L996775" i="1"/>
  <c r="L996776" i="1"/>
  <c r="L996777" i="1"/>
  <c r="L996778" i="1"/>
  <c r="L996779" i="1"/>
  <c r="L996780" i="1"/>
  <c r="L996781" i="1"/>
  <c r="L996782" i="1"/>
  <c r="L996783" i="1"/>
  <c r="L996784" i="1"/>
  <c r="L996785" i="1"/>
  <c r="L996786" i="1"/>
  <c r="L996787" i="1"/>
  <c r="L996788" i="1"/>
  <c r="L996789" i="1"/>
  <c r="L996790" i="1"/>
  <c r="L996791" i="1"/>
  <c r="L996792" i="1"/>
  <c r="L996793" i="1"/>
  <c r="L996794" i="1"/>
  <c r="L996795" i="1"/>
  <c r="L996796" i="1"/>
  <c r="L996797" i="1"/>
  <c r="L996798" i="1"/>
  <c r="L996799" i="1"/>
  <c r="L996800" i="1"/>
  <c r="L996801" i="1"/>
  <c r="L996802" i="1"/>
  <c r="L996803" i="1"/>
  <c r="L996804" i="1"/>
  <c r="L996805" i="1"/>
  <c r="L996806" i="1"/>
  <c r="L996807" i="1"/>
  <c r="L996808" i="1"/>
  <c r="L996809" i="1"/>
  <c r="L996810" i="1"/>
  <c r="L996811" i="1"/>
  <c r="L996812" i="1"/>
  <c r="L996813" i="1"/>
  <c r="L996814" i="1"/>
  <c r="L996815" i="1"/>
  <c r="L996816" i="1"/>
  <c r="L996817" i="1"/>
  <c r="L996818" i="1"/>
  <c r="L996819" i="1"/>
  <c r="L996820" i="1"/>
  <c r="L996821" i="1"/>
  <c r="L996822" i="1"/>
  <c r="L996823" i="1"/>
  <c r="L996824" i="1"/>
  <c r="L996825" i="1"/>
  <c r="L996826" i="1"/>
  <c r="L996827" i="1"/>
  <c r="L996828" i="1"/>
  <c r="L996829" i="1"/>
  <c r="L996830" i="1"/>
  <c r="L996831" i="1"/>
  <c r="L996832" i="1"/>
  <c r="L996833" i="1"/>
  <c r="L996834" i="1"/>
  <c r="L996835" i="1"/>
  <c r="L996836" i="1"/>
  <c r="L996837" i="1"/>
  <c r="L996838" i="1"/>
  <c r="L996839" i="1"/>
  <c r="L996840" i="1"/>
  <c r="L996841" i="1"/>
  <c r="L996842" i="1"/>
  <c r="L996843" i="1"/>
  <c r="L996844" i="1"/>
  <c r="L996845" i="1"/>
  <c r="L996846" i="1"/>
  <c r="L996847" i="1"/>
  <c r="L996848" i="1"/>
  <c r="L996849" i="1"/>
  <c r="L996850" i="1"/>
  <c r="L996851" i="1"/>
  <c r="L996852" i="1"/>
  <c r="L996853" i="1"/>
  <c r="L996854" i="1"/>
  <c r="L996855" i="1"/>
  <c r="L996856" i="1"/>
  <c r="L996857" i="1"/>
  <c r="L996858" i="1"/>
  <c r="L996859" i="1"/>
  <c r="L996860" i="1"/>
  <c r="L996861" i="1"/>
  <c r="L996862" i="1"/>
  <c r="L996863" i="1"/>
  <c r="L996864" i="1"/>
  <c r="L996865" i="1"/>
  <c r="L996866" i="1"/>
  <c r="L996867" i="1"/>
  <c r="L996868" i="1"/>
  <c r="L996869" i="1"/>
  <c r="L996870" i="1"/>
  <c r="L996871" i="1"/>
  <c r="L996872" i="1"/>
  <c r="L996873" i="1"/>
  <c r="L996874" i="1"/>
  <c r="L996875" i="1"/>
  <c r="L996876" i="1"/>
  <c r="L996877" i="1"/>
  <c r="L996878" i="1"/>
  <c r="L996879" i="1"/>
  <c r="L996880" i="1"/>
  <c r="L996881" i="1"/>
  <c r="L996882" i="1"/>
  <c r="L996883" i="1"/>
  <c r="L996884" i="1"/>
  <c r="L996885" i="1"/>
  <c r="L996886" i="1"/>
  <c r="L996887" i="1"/>
  <c r="L996888" i="1"/>
  <c r="L996889" i="1"/>
  <c r="L996890" i="1"/>
  <c r="L996891" i="1"/>
  <c r="L996892" i="1"/>
  <c r="L996893" i="1"/>
  <c r="L996894" i="1"/>
  <c r="L996895" i="1"/>
  <c r="L996896" i="1"/>
  <c r="L996897" i="1"/>
  <c r="L996898" i="1"/>
  <c r="L996899" i="1"/>
  <c r="L996900" i="1"/>
  <c r="L996901" i="1"/>
  <c r="L996902" i="1"/>
  <c r="L996903" i="1"/>
  <c r="L996904" i="1"/>
  <c r="L996905" i="1"/>
  <c r="L996906" i="1"/>
  <c r="L996907" i="1"/>
  <c r="L996908" i="1"/>
  <c r="L996909" i="1"/>
  <c r="L996910" i="1"/>
  <c r="L996911" i="1"/>
  <c r="L996912" i="1"/>
  <c r="L996913" i="1"/>
  <c r="L996914" i="1"/>
  <c r="L996915" i="1"/>
  <c r="L996916" i="1"/>
  <c r="L996917" i="1"/>
  <c r="L996918" i="1"/>
  <c r="L996919" i="1"/>
  <c r="L996920" i="1"/>
  <c r="L996921" i="1"/>
  <c r="L996922" i="1"/>
  <c r="L996923" i="1"/>
  <c r="L996924" i="1"/>
  <c r="L996925" i="1"/>
  <c r="L996926" i="1"/>
  <c r="L996927" i="1"/>
  <c r="L996928" i="1"/>
  <c r="L996929" i="1"/>
  <c r="L996930" i="1"/>
  <c r="L996931" i="1"/>
  <c r="L996932" i="1"/>
  <c r="L996933" i="1"/>
  <c r="L996934" i="1"/>
  <c r="L996935" i="1"/>
  <c r="L996936" i="1"/>
  <c r="L996937" i="1"/>
  <c r="L996938" i="1"/>
  <c r="L996939" i="1"/>
  <c r="L996940" i="1"/>
  <c r="L996941" i="1"/>
  <c r="L996942" i="1"/>
  <c r="L996943" i="1"/>
  <c r="L996944" i="1"/>
  <c r="L996945" i="1"/>
  <c r="L996946" i="1"/>
  <c r="L996947" i="1"/>
  <c r="L996948" i="1"/>
  <c r="L996949" i="1"/>
  <c r="L996950" i="1"/>
  <c r="L996951" i="1"/>
  <c r="L996952" i="1"/>
  <c r="L996953" i="1"/>
  <c r="L996954" i="1"/>
  <c r="L996955" i="1"/>
  <c r="L996956" i="1"/>
  <c r="L996957" i="1"/>
  <c r="L996958" i="1"/>
  <c r="L996959" i="1"/>
  <c r="L996960" i="1"/>
  <c r="L996961" i="1"/>
  <c r="L996962" i="1"/>
  <c r="L996963" i="1"/>
  <c r="L996964" i="1"/>
  <c r="L996965" i="1"/>
  <c r="L996966" i="1"/>
  <c r="L996967" i="1"/>
  <c r="L996968" i="1"/>
  <c r="L996969" i="1"/>
  <c r="L996970" i="1"/>
  <c r="L996971" i="1"/>
  <c r="L996972" i="1"/>
  <c r="L996973" i="1"/>
  <c r="L996974" i="1"/>
  <c r="L996975" i="1"/>
  <c r="L996976" i="1"/>
  <c r="L996977" i="1"/>
  <c r="L996978" i="1"/>
  <c r="L996979" i="1"/>
  <c r="L996980" i="1"/>
  <c r="L996981" i="1"/>
  <c r="L996982" i="1"/>
  <c r="L996983" i="1"/>
  <c r="L996984" i="1"/>
  <c r="L996985" i="1"/>
  <c r="L996986" i="1"/>
  <c r="L996987" i="1"/>
  <c r="L996988" i="1"/>
  <c r="L996989" i="1"/>
  <c r="L996990" i="1"/>
  <c r="L996991" i="1"/>
  <c r="L996992" i="1"/>
  <c r="L996993" i="1"/>
  <c r="L996994" i="1"/>
  <c r="L996995" i="1"/>
  <c r="L996996" i="1"/>
  <c r="L996997" i="1"/>
  <c r="L996998" i="1"/>
  <c r="L996999" i="1"/>
  <c r="L997000" i="1"/>
  <c r="L997001" i="1"/>
  <c r="L997002" i="1"/>
  <c r="L997003" i="1"/>
  <c r="L997004" i="1"/>
  <c r="L997005" i="1"/>
  <c r="L997006" i="1"/>
  <c r="L997007" i="1"/>
  <c r="L997008" i="1"/>
  <c r="L997009" i="1"/>
  <c r="L997010" i="1"/>
  <c r="L997011" i="1"/>
  <c r="L997012" i="1"/>
  <c r="L997013" i="1"/>
  <c r="L997014" i="1"/>
  <c r="L997015" i="1"/>
  <c r="L997016" i="1"/>
  <c r="L997017" i="1"/>
  <c r="L997018" i="1"/>
  <c r="L997019" i="1"/>
  <c r="L997020" i="1"/>
  <c r="L997021" i="1"/>
  <c r="L997022" i="1"/>
  <c r="L997023" i="1"/>
  <c r="L997024" i="1"/>
  <c r="L997025" i="1"/>
  <c r="L997026" i="1"/>
  <c r="L997027" i="1"/>
  <c r="L997028" i="1"/>
  <c r="L997029" i="1"/>
  <c r="L997030" i="1"/>
  <c r="L997031" i="1"/>
  <c r="L997032" i="1"/>
  <c r="L997033" i="1"/>
  <c r="L997034" i="1"/>
  <c r="L997035" i="1"/>
  <c r="L997036" i="1"/>
  <c r="L997037" i="1"/>
  <c r="L997038" i="1"/>
  <c r="L997039" i="1"/>
  <c r="L997040" i="1"/>
  <c r="L997041" i="1"/>
  <c r="L997042" i="1"/>
  <c r="L997043" i="1"/>
  <c r="L997044" i="1"/>
  <c r="L997045" i="1"/>
  <c r="L997046" i="1"/>
  <c r="L997047" i="1"/>
  <c r="L997048" i="1"/>
  <c r="L997049" i="1"/>
  <c r="L997050" i="1"/>
  <c r="L997051" i="1"/>
  <c r="L997052" i="1"/>
  <c r="L997053" i="1"/>
  <c r="L997054" i="1"/>
  <c r="L997055" i="1"/>
  <c r="L997056" i="1"/>
  <c r="L997057" i="1"/>
  <c r="L997058" i="1"/>
  <c r="L997059" i="1"/>
  <c r="L997060" i="1"/>
  <c r="L997061" i="1"/>
  <c r="L997062" i="1"/>
  <c r="L997063" i="1"/>
  <c r="L997064" i="1"/>
  <c r="L997065" i="1"/>
  <c r="L997066" i="1"/>
  <c r="L997067" i="1"/>
  <c r="L997068" i="1"/>
  <c r="L997069" i="1"/>
  <c r="L997070" i="1"/>
  <c r="L997071" i="1"/>
  <c r="L997072" i="1"/>
  <c r="L997073" i="1"/>
  <c r="L997074" i="1"/>
  <c r="L997075" i="1"/>
  <c r="L997076" i="1"/>
  <c r="L997077" i="1"/>
  <c r="L997078" i="1"/>
  <c r="L997079" i="1"/>
  <c r="L997080" i="1"/>
  <c r="L997081" i="1"/>
  <c r="L997082" i="1"/>
  <c r="L997083" i="1"/>
  <c r="L997084" i="1"/>
  <c r="L997085" i="1"/>
  <c r="L997086" i="1"/>
  <c r="L997087" i="1"/>
  <c r="L997088" i="1"/>
  <c r="L997089" i="1"/>
  <c r="L997090" i="1"/>
  <c r="L997091" i="1"/>
  <c r="L997092" i="1"/>
  <c r="L997093" i="1"/>
  <c r="L997094" i="1"/>
  <c r="L997095" i="1"/>
  <c r="L997096" i="1"/>
  <c r="L997097" i="1"/>
  <c r="L997098" i="1"/>
  <c r="L997099" i="1"/>
  <c r="L997100" i="1"/>
  <c r="L997101" i="1"/>
  <c r="L997102" i="1"/>
  <c r="L997103" i="1"/>
  <c r="L997104" i="1"/>
  <c r="L997105" i="1"/>
  <c r="L997106" i="1"/>
  <c r="L997107" i="1"/>
  <c r="L997108" i="1"/>
  <c r="L997109" i="1"/>
  <c r="L997110" i="1"/>
  <c r="L997111" i="1"/>
  <c r="L997112" i="1"/>
  <c r="L997113" i="1"/>
  <c r="L997114" i="1"/>
  <c r="L997115" i="1"/>
  <c r="L997116" i="1"/>
  <c r="L997117" i="1"/>
  <c r="L997118" i="1"/>
  <c r="L997119" i="1"/>
  <c r="L997120" i="1"/>
  <c r="L997121" i="1"/>
  <c r="L997122" i="1"/>
  <c r="L997123" i="1"/>
  <c r="L997124" i="1"/>
  <c r="L997125" i="1"/>
  <c r="L997126" i="1"/>
  <c r="L997127" i="1"/>
  <c r="L997128" i="1"/>
  <c r="L997129" i="1"/>
  <c r="L997130" i="1"/>
  <c r="L997131" i="1"/>
  <c r="L997132" i="1"/>
  <c r="L997133" i="1"/>
  <c r="L997134" i="1"/>
  <c r="L997135" i="1"/>
  <c r="L997136" i="1"/>
  <c r="L997137" i="1"/>
  <c r="L997138" i="1"/>
  <c r="L997139" i="1"/>
  <c r="L997140" i="1"/>
  <c r="L997141" i="1"/>
  <c r="L997142" i="1"/>
  <c r="L997143" i="1"/>
  <c r="L997144" i="1"/>
  <c r="L997145" i="1"/>
  <c r="L997146" i="1"/>
  <c r="L997147" i="1"/>
  <c r="L997148" i="1"/>
  <c r="L997149" i="1"/>
  <c r="L997150" i="1"/>
  <c r="L997151" i="1"/>
  <c r="L997152" i="1"/>
  <c r="L997153" i="1"/>
  <c r="L997154" i="1"/>
  <c r="L997155" i="1"/>
  <c r="L997156" i="1"/>
  <c r="L997157" i="1"/>
  <c r="L997158" i="1"/>
  <c r="L997159" i="1"/>
  <c r="L997160" i="1"/>
  <c r="L997161" i="1"/>
  <c r="L997162" i="1"/>
  <c r="L997163" i="1"/>
  <c r="L997164" i="1"/>
  <c r="L997165" i="1"/>
  <c r="L997166" i="1"/>
  <c r="L997167" i="1"/>
  <c r="L997168" i="1"/>
  <c r="L997169" i="1"/>
  <c r="L997170" i="1"/>
  <c r="L997171" i="1"/>
  <c r="L997172" i="1"/>
  <c r="L997173" i="1"/>
  <c r="L997174" i="1"/>
  <c r="L997175" i="1"/>
  <c r="L997176" i="1"/>
  <c r="L997177" i="1"/>
  <c r="L997178" i="1"/>
  <c r="L997179" i="1"/>
  <c r="L997180" i="1"/>
  <c r="L997181" i="1"/>
  <c r="L997182" i="1"/>
  <c r="L997183" i="1"/>
  <c r="L997184" i="1"/>
  <c r="L997185" i="1"/>
  <c r="L997186" i="1"/>
  <c r="L997187" i="1"/>
  <c r="L997188" i="1"/>
  <c r="L997189" i="1"/>
  <c r="L997190" i="1"/>
  <c r="L997191" i="1"/>
  <c r="L997192" i="1"/>
  <c r="L997193" i="1"/>
  <c r="L997194" i="1"/>
  <c r="L997195" i="1"/>
  <c r="L997196" i="1"/>
  <c r="L997197" i="1"/>
  <c r="L997198" i="1"/>
  <c r="L997199" i="1"/>
  <c r="L997200" i="1"/>
  <c r="L997201" i="1"/>
  <c r="L997202" i="1"/>
  <c r="L997203" i="1"/>
  <c r="L997204" i="1"/>
  <c r="L997205" i="1"/>
  <c r="L997206" i="1"/>
  <c r="L997207" i="1"/>
  <c r="L997208" i="1"/>
  <c r="L997209" i="1"/>
  <c r="L997210" i="1"/>
  <c r="L997211" i="1"/>
  <c r="L997212" i="1"/>
  <c r="L997213" i="1"/>
  <c r="L997214" i="1"/>
  <c r="L997215" i="1"/>
  <c r="L997216" i="1"/>
  <c r="L997217" i="1"/>
  <c r="L997218" i="1"/>
  <c r="L997219" i="1"/>
  <c r="L997220" i="1"/>
  <c r="L997221" i="1"/>
  <c r="L997222" i="1"/>
  <c r="L997223" i="1"/>
  <c r="L997224" i="1"/>
  <c r="L997225" i="1"/>
  <c r="L997226" i="1"/>
  <c r="L997227" i="1"/>
  <c r="L997228" i="1"/>
  <c r="L997229" i="1"/>
  <c r="L997230" i="1"/>
  <c r="L997231" i="1"/>
  <c r="L997232" i="1"/>
  <c r="L997233" i="1"/>
  <c r="L997234" i="1"/>
  <c r="L997235" i="1"/>
  <c r="L997236" i="1"/>
  <c r="L997237" i="1"/>
  <c r="L997238" i="1"/>
  <c r="L997239" i="1"/>
  <c r="L997240" i="1"/>
  <c r="L997241" i="1"/>
  <c r="L997242" i="1"/>
  <c r="L997243" i="1"/>
  <c r="L997244" i="1"/>
  <c r="L997245" i="1"/>
  <c r="L997246" i="1"/>
  <c r="L997247" i="1"/>
  <c r="L997248" i="1"/>
  <c r="L997249" i="1"/>
  <c r="L997250" i="1"/>
  <c r="L997251" i="1"/>
  <c r="L997252" i="1"/>
  <c r="L997253" i="1"/>
  <c r="L997254" i="1"/>
  <c r="L997255" i="1"/>
  <c r="L997256" i="1"/>
  <c r="L997257" i="1"/>
  <c r="L997258" i="1"/>
  <c r="L997259" i="1"/>
  <c r="L997260" i="1"/>
  <c r="L997261" i="1"/>
  <c r="L997262" i="1"/>
  <c r="L997263" i="1"/>
  <c r="L997264" i="1"/>
  <c r="L997265" i="1"/>
  <c r="L997266" i="1"/>
  <c r="L997267" i="1"/>
  <c r="L997268" i="1"/>
  <c r="L997269" i="1"/>
  <c r="L997270" i="1"/>
  <c r="L997271" i="1"/>
  <c r="L997272" i="1"/>
  <c r="L997273" i="1"/>
  <c r="L997274" i="1"/>
  <c r="L997275" i="1"/>
  <c r="L997276" i="1"/>
  <c r="L997277" i="1"/>
  <c r="L997278" i="1"/>
  <c r="L997279" i="1"/>
  <c r="L997280" i="1"/>
  <c r="L997281" i="1"/>
  <c r="L997282" i="1"/>
  <c r="L997283" i="1"/>
  <c r="L997284" i="1"/>
  <c r="L997285" i="1"/>
  <c r="L997286" i="1"/>
  <c r="L997287" i="1"/>
  <c r="L997288" i="1"/>
  <c r="L997289" i="1"/>
  <c r="L997290" i="1"/>
  <c r="L997291" i="1"/>
  <c r="L997292" i="1"/>
  <c r="L997293" i="1"/>
  <c r="L997294" i="1"/>
  <c r="L997295" i="1"/>
  <c r="L997296" i="1"/>
  <c r="L997297" i="1"/>
  <c r="L997298" i="1"/>
  <c r="L997299" i="1"/>
  <c r="L997300" i="1"/>
  <c r="L997301" i="1"/>
  <c r="L997302" i="1"/>
  <c r="L997303" i="1"/>
  <c r="L997304" i="1"/>
  <c r="L997305" i="1"/>
  <c r="L997306" i="1"/>
  <c r="L997307" i="1"/>
  <c r="L997308" i="1"/>
  <c r="L997309" i="1"/>
  <c r="L997310" i="1"/>
  <c r="L997311" i="1"/>
  <c r="L997312" i="1"/>
  <c r="L997313" i="1"/>
  <c r="L997314" i="1"/>
  <c r="L997315" i="1"/>
  <c r="L997316" i="1"/>
  <c r="L997317" i="1"/>
  <c r="L997318" i="1"/>
  <c r="L997319" i="1"/>
  <c r="L997320" i="1"/>
  <c r="L997321" i="1"/>
  <c r="L997322" i="1"/>
  <c r="L997323" i="1"/>
  <c r="L997324" i="1"/>
  <c r="L997325" i="1"/>
  <c r="L997326" i="1"/>
  <c r="L997327" i="1"/>
  <c r="L997328" i="1"/>
  <c r="L997329" i="1"/>
  <c r="L997330" i="1"/>
  <c r="L997331" i="1"/>
  <c r="L997332" i="1"/>
  <c r="L997333" i="1"/>
  <c r="L997334" i="1"/>
  <c r="L997335" i="1"/>
  <c r="L997336" i="1"/>
  <c r="L997337" i="1"/>
  <c r="L997338" i="1"/>
  <c r="L997339" i="1"/>
  <c r="L997340" i="1"/>
  <c r="L997341" i="1"/>
  <c r="L997342" i="1"/>
  <c r="L997343" i="1"/>
  <c r="L997344" i="1"/>
  <c r="L997345" i="1"/>
  <c r="L997346" i="1"/>
  <c r="L997347" i="1"/>
  <c r="L997348" i="1"/>
  <c r="L997349" i="1"/>
  <c r="L997350" i="1"/>
  <c r="L997351" i="1"/>
  <c r="L997352" i="1"/>
  <c r="L997353" i="1"/>
  <c r="L997354" i="1"/>
  <c r="L997355" i="1"/>
  <c r="L997356" i="1"/>
  <c r="L997357" i="1"/>
  <c r="L997358" i="1"/>
  <c r="L997359" i="1"/>
  <c r="L997360" i="1"/>
  <c r="L997361" i="1"/>
  <c r="L997362" i="1"/>
  <c r="L997363" i="1"/>
  <c r="L997364" i="1"/>
  <c r="L997365" i="1"/>
  <c r="L997366" i="1"/>
  <c r="L997367" i="1"/>
  <c r="L997368" i="1"/>
  <c r="L997369" i="1"/>
  <c r="L997370" i="1"/>
  <c r="L997371" i="1"/>
  <c r="L997372" i="1"/>
  <c r="L997373" i="1"/>
  <c r="L997374" i="1"/>
  <c r="L997375" i="1"/>
  <c r="L997376" i="1"/>
  <c r="L997377" i="1"/>
  <c r="L997378" i="1"/>
  <c r="L997379" i="1"/>
  <c r="L997380" i="1"/>
  <c r="L997381" i="1"/>
  <c r="L997382" i="1"/>
  <c r="L997383" i="1"/>
  <c r="L997384" i="1"/>
  <c r="L997385" i="1"/>
  <c r="L997386" i="1"/>
  <c r="L997387" i="1"/>
  <c r="L997388" i="1"/>
  <c r="L997389" i="1"/>
  <c r="L997390" i="1"/>
  <c r="L997391" i="1"/>
  <c r="L997392" i="1"/>
  <c r="L997393" i="1"/>
  <c r="L997394" i="1"/>
  <c r="L997395" i="1"/>
  <c r="L997396" i="1"/>
  <c r="L997397" i="1"/>
  <c r="L997398" i="1"/>
  <c r="L997399" i="1"/>
  <c r="L997400" i="1"/>
  <c r="L997401" i="1"/>
  <c r="L997402" i="1"/>
  <c r="L997403" i="1"/>
  <c r="L997404" i="1"/>
  <c r="L997405" i="1"/>
  <c r="L997406" i="1"/>
  <c r="L997407" i="1"/>
  <c r="L997408" i="1"/>
  <c r="L997409" i="1"/>
  <c r="L997410" i="1"/>
  <c r="L997411" i="1"/>
  <c r="L997412" i="1"/>
  <c r="L997413" i="1"/>
  <c r="L997414" i="1"/>
  <c r="L997415" i="1"/>
  <c r="L997416" i="1"/>
  <c r="L997417" i="1"/>
  <c r="L997418" i="1"/>
  <c r="L997419" i="1"/>
  <c r="L997420" i="1"/>
  <c r="L997421" i="1"/>
  <c r="L997422" i="1"/>
  <c r="L997423" i="1"/>
  <c r="L997424" i="1"/>
  <c r="L997425" i="1"/>
  <c r="L997426" i="1"/>
  <c r="L997427" i="1"/>
  <c r="L997428" i="1"/>
  <c r="L997429" i="1"/>
  <c r="L997430" i="1"/>
  <c r="L997431" i="1"/>
  <c r="L997432" i="1"/>
  <c r="L997433" i="1"/>
  <c r="L997434" i="1"/>
  <c r="L997435" i="1"/>
  <c r="L997436" i="1"/>
  <c r="L997437" i="1"/>
  <c r="L997438" i="1"/>
  <c r="L997439" i="1"/>
  <c r="L997440" i="1"/>
  <c r="L997441" i="1"/>
  <c r="L997442" i="1"/>
  <c r="L997443" i="1"/>
  <c r="L997444" i="1"/>
  <c r="L997445" i="1"/>
  <c r="L997446" i="1"/>
  <c r="L997447" i="1"/>
  <c r="L997448" i="1"/>
  <c r="L997449" i="1"/>
  <c r="L997450" i="1"/>
  <c r="L997451" i="1"/>
  <c r="L997452" i="1"/>
  <c r="L997453" i="1"/>
  <c r="L997454" i="1"/>
  <c r="L997455" i="1"/>
  <c r="L997456" i="1"/>
  <c r="L997457" i="1"/>
  <c r="L997458" i="1"/>
  <c r="L997459" i="1"/>
  <c r="L997460" i="1"/>
  <c r="L997461" i="1"/>
  <c r="L997462" i="1"/>
  <c r="L997463" i="1"/>
  <c r="L997464" i="1"/>
  <c r="L997465" i="1"/>
  <c r="L997466" i="1"/>
  <c r="L997467" i="1"/>
  <c r="L997468" i="1"/>
  <c r="L997469" i="1"/>
  <c r="L997470" i="1"/>
  <c r="L997471" i="1"/>
  <c r="L997472" i="1"/>
  <c r="L997473" i="1"/>
  <c r="L997474" i="1"/>
  <c r="L997475" i="1"/>
  <c r="L997476" i="1"/>
  <c r="L997477" i="1"/>
  <c r="L997478" i="1"/>
  <c r="L997479" i="1"/>
  <c r="L997480" i="1"/>
  <c r="L997481" i="1"/>
  <c r="L997482" i="1"/>
  <c r="L997483" i="1"/>
  <c r="L997484" i="1"/>
  <c r="L997485" i="1"/>
  <c r="L997486" i="1"/>
  <c r="L997487" i="1"/>
  <c r="L997488" i="1"/>
  <c r="L997489" i="1"/>
  <c r="L997490" i="1"/>
  <c r="L997491" i="1"/>
  <c r="L997492" i="1"/>
  <c r="L997493" i="1"/>
  <c r="L997494" i="1"/>
  <c r="L997495" i="1"/>
  <c r="L997496" i="1"/>
  <c r="L997497" i="1"/>
  <c r="L997498" i="1"/>
  <c r="L997499" i="1"/>
  <c r="L997500" i="1"/>
  <c r="L997501" i="1"/>
  <c r="L997502" i="1"/>
  <c r="L997503" i="1"/>
  <c r="L997504" i="1"/>
  <c r="L997505" i="1"/>
  <c r="L997506" i="1"/>
  <c r="L997507" i="1"/>
  <c r="L997508" i="1"/>
  <c r="L997509" i="1"/>
  <c r="L997510" i="1"/>
  <c r="L997511" i="1"/>
  <c r="L997512" i="1"/>
  <c r="L997513" i="1"/>
  <c r="L997514" i="1"/>
  <c r="L997515" i="1"/>
  <c r="L997516" i="1"/>
  <c r="L997517" i="1"/>
  <c r="L997518" i="1"/>
  <c r="L997519" i="1"/>
  <c r="L997520" i="1"/>
  <c r="L997521" i="1"/>
  <c r="L997522" i="1"/>
  <c r="L997523" i="1"/>
  <c r="L997524" i="1"/>
  <c r="L997525" i="1"/>
  <c r="L997526" i="1"/>
  <c r="L997527" i="1"/>
  <c r="L997528" i="1"/>
  <c r="L997529" i="1"/>
  <c r="L997530" i="1"/>
  <c r="L997531" i="1"/>
  <c r="L997532" i="1"/>
  <c r="L997533" i="1"/>
  <c r="L997534" i="1"/>
  <c r="L997535" i="1"/>
  <c r="L997536" i="1"/>
  <c r="L997537" i="1"/>
  <c r="L997538" i="1"/>
  <c r="L997539" i="1"/>
  <c r="L997540" i="1"/>
  <c r="L997541" i="1"/>
  <c r="L997542" i="1"/>
  <c r="L997543" i="1"/>
  <c r="L997544" i="1"/>
  <c r="L997545" i="1"/>
  <c r="L997546" i="1"/>
  <c r="L997547" i="1"/>
  <c r="L997548" i="1"/>
  <c r="L997549" i="1"/>
  <c r="L997550" i="1"/>
  <c r="L997551" i="1"/>
  <c r="L997552" i="1"/>
  <c r="L997553" i="1"/>
  <c r="L997554" i="1"/>
  <c r="L997555" i="1"/>
  <c r="L997556" i="1"/>
  <c r="L997557" i="1"/>
  <c r="L997558" i="1"/>
  <c r="L997559" i="1"/>
  <c r="L997560" i="1"/>
  <c r="L997561" i="1"/>
  <c r="L997562" i="1"/>
  <c r="L997563" i="1"/>
  <c r="L997564" i="1"/>
  <c r="L997565" i="1"/>
  <c r="L997566" i="1"/>
  <c r="L997567" i="1"/>
  <c r="L997568" i="1"/>
  <c r="L997569" i="1"/>
  <c r="L997570" i="1"/>
  <c r="L997571" i="1"/>
  <c r="L997572" i="1"/>
  <c r="L997573" i="1"/>
  <c r="L997574" i="1"/>
  <c r="L997575" i="1"/>
  <c r="L997576" i="1"/>
  <c r="L997577" i="1"/>
  <c r="L997578" i="1"/>
  <c r="L997579" i="1"/>
  <c r="L997580" i="1"/>
  <c r="L997581" i="1"/>
  <c r="L997582" i="1"/>
  <c r="L997583" i="1"/>
  <c r="L997584" i="1"/>
  <c r="L997585" i="1"/>
  <c r="L997586" i="1"/>
  <c r="L997587" i="1"/>
  <c r="L997588" i="1"/>
  <c r="L997589" i="1"/>
  <c r="L997590" i="1"/>
  <c r="L997591" i="1"/>
  <c r="L997592" i="1"/>
  <c r="L997593" i="1"/>
  <c r="L997594" i="1"/>
  <c r="L997595" i="1"/>
  <c r="L997596" i="1"/>
  <c r="L997597" i="1"/>
  <c r="L997598" i="1"/>
  <c r="L997599" i="1"/>
  <c r="L997600" i="1"/>
  <c r="L997601" i="1"/>
  <c r="L997602" i="1"/>
  <c r="L997603" i="1"/>
  <c r="L997604" i="1"/>
  <c r="L997605" i="1"/>
  <c r="L997606" i="1"/>
  <c r="L997607" i="1"/>
  <c r="L997608" i="1"/>
  <c r="L997609" i="1"/>
  <c r="L997610" i="1"/>
  <c r="L997611" i="1"/>
  <c r="L997612" i="1"/>
  <c r="L997613" i="1"/>
  <c r="L997614" i="1"/>
  <c r="L997615" i="1"/>
  <c r="L997616" i="1"/>
  <c r="L997617" i="1"/>
  <c r="L997618" i="1"/>
  <c r="L997619" i="1"/>
  <c r="L997620" i="1"/>
  <c r="L997621" i="1"/>
  <c r="L997622" i="1"/>
  <c r="L997623" i="1"/>
  <c r="L997624" i="1"/>
  <c r="L997625" i="1"/>
  <c r="L997626" i="1"/>
  <c r="L997627" i="1"/>
  <c r="L997628" i="1"/>
  <c r="L997629" i="1"/>
  <c r="L997630" i="1"/>
  <c r="L997631" i="1"/>
  <c r="L997632" i="1"/>
  <c r="L997633" i="1"/>
  <c r="L997634" i="1"/>
  <c r="L997635" i="1"/>
  <c r="L997636" i="1"/>
  <c r="L997637" i="1"/>
  <c r="L997638" i="1"/>
  <c r="L997639" i="1"/>
  <c r="L997640" i="1"/>
  <c r="L997641" i="1"/>
  <c r="L997642" i="1"/>
  <c r="L997643" i="1"/>
  <c r="L997644" i="1"/>
  <c r="L997645" i="1"/>
  <c r="L997646" i="1"/>
  <c r="L997647" i="1"/>
  <c r="L997648" i="1"/>
  <c r="L997649" i="1"/>
  <c r="L997650" i="1"/>
  <c r="L997651" i="1"/>
  <c r="L997652" i="1"/>
  <c r="L997653" i="1"/>
  <c r="L997654" i="1"/>
  <c r="L997655" i="1"/>
  <c r="L997656" i="1"/>
  <c r="L997657" i="1"/>
  <c r="L997658" i="1"/>
  <c r="L997659" i="1"/>
  <c r="L997660" i="1"/>
  <c r="L997661" i="1"/>
  <c r="L997662" i="1"/>
  <c r="L997663" i="1"/>
  <c r="L997664" i="1"/>
  <c r="L997665" i="1"/>
  <c r="L997666" i="1"/>
  <c r="L997667" i="1"/>
  <c r="L997668" i="1"/>
  <c r="L997669" i="1"/>
  <c r="L997670" i="1"/>
  <c r="L997671" i="1"/>
  <c r="L997672" i="1"/>
  <c r="L997673" i="1"/>
  <c r="L997674" i="1"/>
  <c r="L997675" i="1"/>
  <c r="L997676" i="1"/>
  <c r="L997677" i="1"/>
  <c r="L997678" i="1"/>
  <c r="L997679" i="1"/>
  <c r="L997680" i="1"/>
  <c r="L997681" i="1"/>
  <c r="L997682" i="1"/>
  <c r="L997683" i="1"/>
  <c r="L997684" i="1"/>
  <c r="L997685" i="1"/>
  <c r="L997686" i="1"/>
  <c r="L997687" i="1"/>
  <c r="L997688" i="1"/>
  <c r="L997689" i="1"/>
  <c r="L997690" i="1"/>
  <c r="L997691" i="1"/>
  <c r="L997692" i="1"/>
  <c r="L997693" i="1"/>
  <c r="L997694" i="1"/>
  <c r="L997695" i="1"/>
  <c r="L997696" i="1"/>
  <c r="L997697" i="1"/>
  <c r="L997698" i="1"/>
  <c r="L997699" i="1"/>
  <c r="L997700" i="1"/>
  <c r="L997701" i="1"/>
  <c r="L997702" i="1"/>
  <c r="L997703" i="1"/>
  <c r="L997704" i="1"/>
  <c r="L997705" i="1"/>
  <c r="L997706" i="1"/>
  <c r="L997707" i="1"/>
  <c r="L997708" i="1"/>
  <c r="L997709" i="1"/>
  <c r="L997710" i="1"/>
  <c r="L997711" i="1"/>
  <c r="L997712" i="1"/>
  <c r="L997713" i="1"/>
  <c r="L997714" i="1"/>
  <c r="L997715" i="1"/>
  <c r="L997716" i="1"/>
  <c r="L997717" i="1"/>
  <c r="L997718" i="1"/>
  <c r="L997719" i="1"/>
  <c r="L997720" i="1"/>
  <c r="L997721" i="1"/>
  <c r="L997722" i="1"/>
  <c r="L997723" i="1"/>
  <c r="L997724" i="1"/>
  <c r="L997725" i="1"/>
  <c r="L997726" i="1"/>
  <c r="L997727" i="1"/>
  <c r="L997728" i="1"/>
  <c r="L997729" i="1"/>
  <c r="L997730" i="1"/>
  <c r="L997731" i="1"/>
  <c r="L997732" i="1"/>
  <c r="L997733" i="1"/>
  <c r="L997734" i="1"/>
  <c r="L997735" i="1"/>
  <c r="L997736" i="1"/>
  <c r="L997737" i="1"/>
  <c r="L997738" i="1"/>
  <c r="L997739" i="1"/>
  <c r="L997740" i="1"/>
  <c r="L997741" i="1"/>
  <c r="L997742" i="1"/>
  <c r="L997743" i="1"/>
  <c r="L997744" i="1"/>
  <c r="L997745" i="1"/>
  <c r="L997746" i="1"/>
  <c r="L997747" i="1"/>
  <c r="L997748" i="1"/>
  <c r="L997749" i="1"/>
  <c r="L997750" i="1"/>
  <c r="L997751" i="1"/>
  <c r="L997752" i="1"/>
  <c r="L997753" i="1"/>
  <c r="L997754" i="1"/>
  <c r="L997755" i="1"/>
  <c r="L997756" i="1"/>
  <c r="L997757" i="1"/>
  <c r="L997758" i="1"/>
  <c r="L997759" i="1"/>
  <c r="L997760" i="1"/>
  <c r="L997761" i="1"/>
  <c r="L997762" i="1"/>
  <c r="L997763" i="1"/>
  <c r="L997764" i="1"/>
  <c r="L997765" i="1"/>
  <c r="L997766" i="1"/>
  <c r="L997767" i="1"/>
  <c r="L997768" i="1"/>
  <c r="L997769" i="1"/>
  <c r="L997770" i="1"/>
  <c r="L997771" i="1"/>
  <c r="L997772" i="1"/>
  <c r="L997773" i="1"/>
  <c r="L997774" i="1"/>
  <c r="L997775" i="1"/>
  <c r="L997776" i="1"/>
  <c r="L997777" i="1"/>
  <c r="L997778" i="1"/>
  <c r="L997779" i="1"/>
  <c r="L997780" i="1"/>
  <c r="L997781" i="1"/>
  <c r="L997782" i="1"/>
  <c r="L997783" i="1"/>
  <c r="L997784" i="1"/>
  <c r="L997785" i="1"/>
  <c r="L997786" i="1"/>
  <c r="L997787" i="1"/>
  <c r="L997788" i="1"/>
  <c r="L997789" i="1"/>
  <c r="L997790" i="1"/>
  <c r="L997791" i="1"/>
  <c r="L997792" i="1"/>
  <c r="L997793" i="1"/>
  <c r="L997794" i="1"/>
  <c r="L997795" i="1"/>
  <c r="L997796" i="1"/>
  <c r="L997797" i="1"/>
  <c r="L997798" i="1"/>
  <c r="L997799" i="1"/>
  <c r="L997800" i="1"/>
  <c r="L997801" i="1"/>
  <c r="L997802" i="1"/>
  <c r="L997803" i="1"/>
  <c r="L997804" i="1"/>
  <c r="L997805" i="1"/>
  <c r="L997806" i="1"/>
  <c r="L997807" i="1"/>
  <c r="L997808" i="1"/>
  <c r="L997809" i="1"/>
  <c r="L997810" i="1"/>
  <c r="L997811" i="1"/>
  <c r="L997812" i="1"/>
  <c r="L997813" i="1"/>
  <c r="L997814" i="1"/>
  <c r="L997815" i="1"/>
  <c r="L997816" i="1"/>
  <c r="L997817" i="1"/>
  <c r="L997818" i="1"/>
  <c r="L997819" i="1"/>
  <c r="L997820" i="1"/>
  <c r="L997821" i="1"/>
  <c r="L997822" i="1"/>
  <c r="L997823" i="1"/>
  <c r="L997824" i="1"/>
  <c r="L997825" i="1"/>
  <c r="L997826" i="1"/>
  <c r="L997827" i="1"/>
  <c r="L997828" i="1"/>
  <c r="L997829" i="1"/>
  <c r="L997830" i="1"/>
  <c r="L997831" i="1"/>
  <c r="L997832" i="1"/>
  <c r="L997833" i="1"/>
  <c r="L997834" i="1"/>
  <c r="L997835" i="1"/>
  <c r="L997836" i="1"/>
  <c r="L997837" i="1"/>
  <c r="L997838" i="1"/>
  <c r="L997839" i="1"/>
  <c r="L997840" i="1"/>
  <c r="L997841" i="1"/>
  <c r="L997842" i="1"/>
  <c r="L997843" i="1"/>
  <c r="L997844" i="1"/>
  <c r="L997845" i="1"/>
  <c r="L997846" i="1"/>
  <c r="L997847" i="1"/>
  <c r="L997848" i="1"/>
  <c r="L997849" i="1"/>
  <c r="L997850" i="1"/>
  <c r="L997851" i="1"/>
  <c r="L997852" i="1"/>
  <c r="L997853" i="1"/>
  <c r="L997854" i="1"/>
  <c r="L997855" i="1"/>
  <c r="L997856" i="1"/>
  <c r="L997857" i="1"/>
  <c r="L997858" i="1"/>
  <c r="L997859" i="1"/>
  <c r="L997860" i="1"/>
  <c r="L997861" i="1"/>
  <c r="L997862" i="1"/>
  <c r="L997863" i="1"/>
  <c r="L997864" i="1"/>
  <c r="L997865" i="1"/>
  <c r="L997866" i="1"/>
  <c r="L997867" i="1"/>
  <c r="L997868" i="1"/>
  <c r="L997869" i="1"/>
  <c r="L997870" i="1"/>
  <c r="L997871" i="1"/>
  <c r="L997872" i="1"/>
  <c r="L997873" i="1"/>
  <c r="L997874" i="1"/>
  <c r="L997875" i="1"/>
  <c r="L997876" i="1"/>
  <c r="L997877" i="1"/>
  <c r="L997878" i="1"/>
  <c r="L997879" i="1"/>
  <c r="L997880" i="1"/>
  <c r="L997881" i="1"/>
  <c r="L997882" i="1"/>
  <c r="L997883" i="1"/>
  <c r="L997884" i="1"/>
  <c r="L997885" i="1"/>
  <c r="L997886" i="1"/>
  <c r="L997887" i="1"/>
  <c r="L997888" i="1"/>
  <c r="L997889" i="1"/>
  <c r="L997890" i="1"/>
  <c r="L997891" i="1"/>
  <c r="L997892" i="1"/>
  <c r="L997893" i="1"/>
  <c r="L997894" i="1"/>
  <c r="L997895" i="1"/>
  <c r="L997896" i="1"/>
  <c r="L997897" i="1"/>
  <c r="L997898" i="1"/>
  <c r="L997899" i="1"/>
  <c r="L997900" i="1"/>
  <c r="L997901" i="1"/>
  <c r="L997902" i="1"/>
  <c r="L997903" i="1"/>
  <c r="L997904" i="1"/>
  <c r="L997905" i="1"/>
  <c r="L997906" i="1"/>
  <c r="L997907" i="1"/>
  <c r="L997908" i="1"/>
  <c r="L997909" i="1"/>
  <c r="L997910" i="1"/>
  <c r="L997911" i="1"/>
  <c r="L997912" i="1"/>
  <c r="L997913" i="1"/>
  <c r="L997914" i="1"/>
  <c r="L997915" i="1"/>
  <c r="L997916" i="1"/>
  <c r="L997917" i="1"/>
  <c r="L997918" i="1"/>
  <c r="L997919" i="1"/>
  <c r="L997920" i="1"/>
  <c r="L997921" i="1"/>
  <c r="L997922" i="1"/>
  <c r="L997923" i="1"/>
  <c r="L997924" i="1"/>
  <c r="L997925" i="1"/>
  <c r="L997926" i="1"/>
  <c r="L997927" i="1"/>
  <c r="L997928" i="1"/>
  <c r="L997929" i="1"/>
  <c r="L997930" i="1"/>
  <c r="L997931" i="1"/>
  <c r="L997932" i="1"/>
  <c r="L997933" i="1"/>
  <c r="L997934" i="1"/>
  <c r="L997935" i="1"/>
  <c r="L997936" i="1"/>
  <c r="L997937" i="1"/>
  <c r="L997938" i="1"/>
  <c r="L997939" i="1"/>
  <c r="L997940" i="1"/>
  <c r="L997941" i="1"/>
  <c r="L997942" i="1"/>
  <c r="L997943" i="1"/>
  <c r="L997944" i="1"/>
  <c r="L997945" i="1"/>
  <c r="L997946" i="1"/>
  <c r="L997947" i="1"/>
  <c r="L997948" i="1"/>
  <c r="L997949" i="1"/>
  <c r="L997950" i="1"/>
  <c r="L997951" i="1"/>
  <c r="L997952" i="1"/>
  <c r="L997953" i="1"/>
  <c r="L997954" i="1"/>
  <c r="L997955" i="1"/>
  <c r="L997956" i="1"/>
  <c r="L997957" i="1"/>
  <c r="L997958" i="1"/>
  <c r="L997959" i="1"/>
  <c r="L997960" i="1"/>
  <c r="L997961" i="1"/>
  <c r="L997962" i="1"/>
  <c r="L997963" i="1"/>
  <c r="L997964" i="1"/>
  <c r="L997965" i="1"/>
  <c r="L997966" i="1"/>
  <c r="L997967" i="1"/>
  <c r="L997968" i="1"/>
  <c r="L997969" i="1"/>
  <c r="L997970" i="1"/>
  <c r="L997971" i="1"/>
  <c r="L997972" i="1"/>
  <c r="L997973" i="1"/>
  <c r="L997974" i="1"/>
  <c r="L997975" i="1"/>
  <c r="L997976" i="1"/>
  <c r="L997977" i="1"/>
  <c r="L997978" i="1"/>
  <c r="L997979" i="1"/>
  <c r="L997980" i="1"/>
  <c r="L997981" i="1"/>
  <c r="L997982" i="1"/>
  <c r="L997983" i="1"/>
  <c r="L997984" i="1"/>
  <c r="L997985" i="1"/>
  <c r="L997986" i="1"/>
  <c r="L997987" i="1"/>
  <c r="L997988" i="1"/>
  <c r="L997989" i="1"/>
  <c r="L997990" i="1"/>
  <c r="L997991" i="1"/>
  <c r="L997992" i="1"/>
  <c r="L997993" i="1"/>
  <c r="L997994" i="1"/>
  <c r="L997995" i="1"/>
  <c r="L997996" i="1"/>
  <c r="L997997" i="1"/>
  <c r="L997998" i="1"/>
  <c r="L997999" i="1"/>
  <c r="L998000" i="1"/>
  <c r="L998001" i="1"/>
  <c r="L998002" i="1"/>
  <c r="L998003" i="1"/>
  <c r="L998004" i="1"/>
  <c r="L998005" i="1"/>
  <c r="L998006" i="1"/>
  <c r="L998007" i="1"/>
  <c r="L998008" i="1"/>
  <c r="L998009" i="1"/>
  <c r="L998010" i="1"/>
  <c r="L998011" i="1"/>
  <c r="L998012" i="1"/>
  <c r="L998013" i="1"/>
  <c r="L998014" i="1"/>
  <c r="L998015" i="1"/>
  <c r="L998016" i="1"/>
  <c r="L998017" i="1"/>
  <c r="L998018" i="1"/>
  <c r="L998019" i="1"/>
  <c r="L998020" i="1"/>
  <c r="L998021" i="1"/>
  <c r="L998022" i="1"/>
  <c r="L998023" i="1"/>
  <c r="L998024" i="1"/>
  <c r="L998025" i="1"/>
  <c r="L998026" i="1"/>
  <c r="L998027" i="1"/>
  <c r="L998028" i="1"/>
  <c r="L998029" i="1"/>
  <c r="L998030" i="1"/>
  <c r="L998031" i="1"/>
  <c r="L998032" i="1"/>
  <c r="L998033" i="1"/>
  <c r="L998034" i="1"/>
  <c r="L998035" i="1"/>
  <c r="L998036" i="1"/>
  <c r="L998037" i="1"/>
  <c r="L998038" i="1"/>
  <c r="L998039" i="1"/>
  <c r="L998040" i="1"/>
  <c r="L998041" i="1"/>
  <c r="L998042" i="1"/>
  <c r="L998043" i="1"/>
  <c r="L998044" i="1"/>
  <c r="L998045" i="1"/>
  <c r="L998046" i="1"/>
  <c r="L998047" i="1"/>
  <c r="L998048" i="1"/>
  <c r="L998049" i="1"/>
  <c r="L998050" i="1"/>
  <c r="L998051" i="1"/>
  <c r="L998052" i="1"/>
  <c r="L998053" i="1"/>
  <c r="L998054" i="1"/>
  <c r="L998055" i="1"/>
  <c r="L998056" i="1"/>
  <c r="L998057" i="1"/>
  <c r="L998058" i="1"/>
  <c r="L998059" i="1"/>
  <c r="L998060" i="1"/>
  <c r="L998061" i="1"/>
  <c r="L998062" i="1"/>
  <c r="L998063" i="1"/>
  <c r="L998064" i="1"/>
  <c r="L998065" i="1"/>
  <c r="L998066" i="1"/>
  <c r="L998067" i="1"/>
  <c r="L998068" i="1"/>
  <c r="L998069" i="1"/>
  <c r="L998070" i="1"/>
  <c r="L998071" i="1"/>
  <c r="L998072" i="1"/>
  <c r="L998073" i="1"/>
  <c r="L998074" i="1"/>
  <c r="L998075" i="1"/>
  <c r="L998076" i="1"/>
  <c r="L998077" i="1"/>
  <c r="L998078" i="1"/>
  <c r="L998079" i="1"/>
  <c r="L998080" i="1"/>
  <c r="L998081" i="1"/>
  <c r="L998082" i="1"/>
  <c r="L998083" i="1"/>
  <c r="L998084" i="1"/>
  <c r="L998085" i="1"/>
  <c r="L998086" i="1"/>
  <c r="L998087" i="1"/>
  <c r="L998088" i="1"/>
  <c r="L998089" i="1"/>
  <c r="L998090" i="1"/>
  <c r="L998091" i="1"/>
  <c r="L998092" i="1"/>
  <c r="L998093" i="1"/>
  <c r="L998094" i="1"/>
  <c r="L998095" i="1"/>
  <c r="L998096" i="1"/>
  <c r="L998097" i="1"/>
  <c r="L998098" i="1"/>
  <c r="L998099" i="1"/>
  <c r="L998100" i="1"/>
  <c r="L998101" i="1"/>
  <c r="L998102" i="1"/>
  <c r="L998103" i="1"/>
  <c r="L998104" i="1"/>
  <c r="L998105" i="1"/>
  <c r="L998106" i="1"/>
  <c r="L998107" i="1"/>
  <c r="L998108" i="1"/>
  <c r="L998109" i="1"/>
  <c r="L998110" i="1"/>
  <c r="L998111" i="1"/>
  <c r="L998112" i="1"/>
  <c r="L998113" i="1"/>
  <c r="L998114" i="1"/>
  <c r="L998115" i="1"/>
  <c r="L998116" i="1"/>
  <c r="L998117" i="1"/>
  <c r="L998118" i="1"/>
  <c r="L998119" i="1"/>
  <c r="L998120" i="1"/>
  <c r="L998121" i="1"/>
  <c r="L998122" i="1"/>
  <c r="L998123" i="1"/>
  <c r="L998124" i="1"/>
  <c r="L998125" i="1"/>
  <c r="L998126" i="1"/>
  <c r="L998127" i="1"/>
  <c r="L998128" i="1"/>
  <c r="L998129" i="1"/>
  <c r="L998130" i="1"/>
  <c r="L998131" i="1"/>
  <c r="L998132" i="1"/>
  <c r="L998133" i="1"/>
  <c r="L998134" i="1"/>
  <c r="L998135" i="1"/>
  <c r="L998136" i="1"/>
  <c r="L998137" i="1"/>
  <c r="L998138" i="1"/>
  <c r="L998139" i="1"/>
  <c r="L998140" i="1"/>
  <c r="L998141" i="1"/>
  <c r="L998142" i="1"/>
  <c r="L998143" i="1"/>
  <c r="L998144" i="1"/>
  <c r="L998145" i="1"/>
  <c r="L998146" i="1"/>
  <c r="L998147" i="1"/>
  <c r="L998148" i="1"/>
  <c r="L998149" i="1"/>
  <c r="L998150" i="1"/>
  <c r="L998151" i="1"/>
  <c r="L998152" i="1"/>
  <c r="L998153" i="1"/>
  <c r="L998154" i="1"/>
  <c r="L998155" i="1"/>
  <c r="L998156" i="1"/>
  <c r="L998157" i="1"/>
  <c r="L998158" i="1"/>
  <c r="L998159" i="1"/>
  <c r="L998160" i="1"/>
  <c r="L998161" i="1"/>
  <c r="L998162" i="1"/>
  <c r="L998163" i="1"/>
  <c r="L998164" i="1"/>
  <c r="L998165" i="1"/>
  <c r="L998166" i="1"/>
  <c r="L998167" i="1"/>
  <c r="L998168" i="1"/>
  <c r="L998169" i="1"/>
  <c r="L998170" i="1"/>
  <c r="L998171" i="1"/>
  <c r="L998172" i="1"/>
  <c r="L998173" i="1"/>
  <c r="L998174" i="1"/>
  <c r="L998175" i="1"/>
  <c r="L998176" i="1"/>
  <c r="L998177" i="1"/>
  <c r="L998178" i="1"/>
  <c r="L998179" i="1"/>
  <c r="L998180" i="1"/>
  <c r="L998181" i="1"/>
  <c r="L998182" i="1"/>
  <c r="L998183" i="1"/>
  <c r="L998184" i="1"/>
  <c r="L998185" i="1"/>
  <c r="L998186" i="1"/>
  <c r="L998187" i="1"/>
  <c r="L998188" i="1"/>
  <c r="L998189" i="1"/>
  <c r="L998190" i="1"/>
  <c r="L998191" i="1"/>
  <c r="L998192" i="1"/>
  <c r="L998193" i="1"/>
  <c r="L998194" i="1"/>
  <c r="L998195" i="1"/>
  <c r="L998196" i="1"/>
  <c r="L998197" i="1"/>
  <c r="L998198" i="1"/>
  <c r="L998199" i="1"/>
  <c r="L998200" i="1"/>
  <c r="L998201" i="1"/>
  <c r="L998202" i="1"/>
  <c r="L998203" i="1"/>
  <c r="L998204" i="1"/>
  <c r="L998205" i="1"/>
  <c r="L998206" i="1"/>
  <c r="L998207" i="1"/>
  <c r="L998208" i="1"/>
  <c r="L998209" i="1"/>
  <c r="L998210" i="1"/>
  <c r="L998211" i="1"/>
  <c r="L998212" i="1"/>
  <c r="L998213" i="1"/>
  <c r="L998214" i="1"/>
  <c r="L998215" i="1"/>
  <c r="L998216" i="1"/>
  <c r="L998217" i="1"/>
  <c r="L998218" i="1"/>
  <c r="L998219" i="1"/>
  <c r="L998220" i="1"/>
  <c r="L998221" i="1"/>
  <c r="L998222" i="1"/>
  <c r="L998223" i="1"/>
  <c r="L998224" i="1"/>
  <c r="L998225" i="1"/>
  <c r="L998226" i="1"/>
  <c r="L998227" i="1"/>
  <c r="L998228" i="1"/>
  <c r="L998229" i="1"/>
  <c r="L998230" i="1"/>
  <c r="L998231" i="1"/>
  <c r="L998232" i="1"/>
  <c r="L998233" i="1"/>
  <c r="L998234" i="1"/>
  <c r="L998235" i="1"/>
  <c r="L998236" i="1"/>
  <c r="L998237" i="1"/>
  <c r="L998238" i="1"/>
  <c r="L998239" i="1"/>
  <c r="L998240" i="1"/>
  <c r="L998241" i="1"/>
  <c r="L998242" i="1"/>
  <c r="L998243" i="1"/>
  <c r="L998244" i="1"/>
  <c r="L998245" i="1"/>
  <c r="L998246" i="1"/>
  <c r="L998247" i="1"/>
  <c r="L998248" i="1"/>
  <c r="L998249" i="1"/>
  <c r="L998250" i="1"/>
  <c r="L998251" i="1"/>
  <c r="L998252" i="1"/>
  <c r="L998253" i="1"/>
  <c r="L998254" i="1"/>
  <c r="L998255" i="1"/>
  <c r="L998256" i="1"/>
  <c r="L998257" i="1"/>
  <c r="L998258" i="1"/>
  <c r="L998259" i="1"/>
  <c r="L998260" i="1"/>
  <c r="L998261" i="1"/>
  <c r="L998262" i="1"/>
  <c r="L998263" i="1"/>
  <c r="L998264" i="1"/>
  <c r="L998265" i="1"/>
  <c r="L998266" i="1"/>
  <c r="L998267" i="1"/>
  <c r="L998268" i="1"/>
  <c r="L998269" i="1"/>
  <c r="L998270" i="1"/>
  <c r="L998271" i="1"/>
  <c r="L998272" i="1"/>
  <c r="L998273" i="1"/>
  <c r="L998274" i="1"/>
  <c r="L998275" i="1"/>
  <c r="L998276" i="1"/>
  <c r="L998277" i="1"/>
  <c r="L998278" i="1"/>
  <c r="L998279" i="1"/>
  <c r="L998280" i="1"/>
  <c r="L998281" i="1"/>
  <c r="L998282" i="1"/>
  <c r="L998283" i="1"/>
  <c r="L998284" i="1"/>
  <c r="L998285" i="1"/>
  <c r="L998286" i="1"/>
  <c r="L998287" i="1"/>
  <c r="L998288" i="1"/>
  <c r="L998289" i="1"/>
  <c r="L998290" i="1"/>
  <c r="L998291" i="1"/>
  <c r="L998292" i="1"/>
  <c r="L998293" i="1"/>
  <c r="L998294" i="1"/>
  <c r="L998295" i="1"/>
  <c r="L998296" i="1"/>
  <c r="L998297" i="1"/>
  <c r="L998298" i="1"/>
  <c r="L998299" i="1"/>
  <c r="L998300" i="1"/>
  <c r="L998301" i="1"/>
  <c r="L998302" i="1"/>
  <c r="L998303" i="1"/>
  <c r="L998304" i="1"/>
  <c r="L998305" i="1"/>
  <c r="L998306" i="1"/>
  <c r="L998307" i="1"/>
  <c r="L998308" i="1"/>
  <c r="L998309" i="1"/>
  <c r="L998310" i="1"/>
  <c r="L998311" i="1"/>
  <c r="L998312" i="1"/>
  <c r="L998313" i="1"/>
  <c r="L998314" i="1"/>
  <c r="L998315" i="1"/>
  <c r="L998316" i="1"/>
  <c r="L998317" i="1"/>
  <c r="L998318" i="1"/>
  <c r="L998319" i="1"/>
  <c r="L998320" i="1"/>
  <c r="L998321" i="1"/>
  <c r="L998322" i="1"/>
  <c r="L998323" i="1"/>
  <c r="L998324" i="1"/>
  <c r="L998325" i="1"/>
  <c r="L998326" i="1"/>
  <c r="L998327" i="1"/>
  <c r="L998328" i="1"/>
  <c r="L998329" i="1"/>
  <c r="L998330" i="1"/>
  <c r="L998331" i="1"/>
  <c r="L998332" i="1"/>
  <c r="L998333" i="1"/>
  <c r="L998334" i="1"/>
  <c r="L998335" i="1"/>
  <c r="L998336" i="1"/>
  <c r="L998337" i="1"/>
  <c r="L998338" i="1"/>
  <c r="L998339" i="1"/>
  <c r="L998340" i="1"/>
  <c r="L998341" i="1"/>
  <c r="L998342" i="1"/>
  <c r="L998343" i="1"/>
  <c r="L998344" i="1"/>
  <c r="L998345" i="1"/>
  <c r="L998346" i="1"/>
  <c r="L998347" i="1"/>
  <c r="L998348" i="1"/>
  <c r="L998349" i="1"/>
  <c r="L998350" i="1"/>
  <c r="L998351" i="1"/>
  <c r="L998352" i="1"/>
  <c r="L998353" i="1"/>
  <c r="L998354" i="1"/>
  <c r="L998355" i="1"/>
  <c r="L998356" i="1"/>
  <c r="L998357" i="1"/>
  <c r="L998358" i="1"/>
  <c r="L998359" i="1"/>
  <c r="L998360" i="1"/>
  <c r="L998361" i="1"/>
  <c r="L998362" i="1"/>
  <c r="L998363" i="1"/>
  <c r="L998364" i="1"/>
  <c r="L998365" i="1"/>
  <c r="L998366" i="1"/>
  <c r="L998367" i="1"/>
  <c r="L998368" i="1"/>
  <c r="L998369" i="1"/>
  <c r="L998370" i="1"/>
  <c r="L998371" i="1"/>
  <c r="L998372" i="1"/>
  <c r="L998373" i="1"/>
  <c r="L998374" i="1"/>
  <c r="L998375" i="1"/>
  <c r="L998376" i="1"/>
  <c r="L998377" i="1"/>
  <c r="L998378" i="1"/>
  <c r="L998379" i="1"/>
  <c r="L998380" i="1"/>
  <c r="L998381" i="1"/>
  <c r="L998382" i="1"/>
  <c r="L998383" i="1"/>
  <c r="L998384" i="1"/>
  <c r="L998385" i="1"/>
  <c r="L998386" i="1"/>
  <c r="L998387" i="1"/>
  <c r="L998388" i="1"/>
  <c r="L998389" i="1"/>
  <c r="L998390" i="1"/>
  <c r="L998391" i="1"/>
  <c r="L998392" i="1"/>
  <c r="L998393" i="1"/>
  <c r="L998394" i="1"/>
  <c r="L998395" i="1"/>
  <c r="L998396" i="1"/>
  <c r="L998397" i="1"/>
  <c r="L998398" i="1"/>
  <c r="L998399" i="1"/>
  <c r="L998400" i="1"/>
  <c r="L998401" i="1"/>
  <c r="L998402" i="1"/>
  <c r="L998403" i="1"/>
  <c r="L998404" i="1"/>
  <c r="L998405" i="1"/>
  <c r="L998406" i="1"/>
  <c r="L998407" i="1"/>
  <c r="L998408" i="1"/>
  <c r="L998409" i="1"/>
  <c r="L998410" i="1"/>
  <c r="L998411" i="1"/>
  <c r="L998412" i="1"/>
  <c r="L998413" i="1"/>
  <c r="L998414" i="1"/>
  <c r="L998415" i="1"/>
  <c r="L998416" i="1"/>
  <c r="L998417" i="1"/>
  <c r="L998418" i="1"/>
  <c r="L998419" i="1"/>
  <c r="L998420" i="1"/>
  <c r="L998421" i="1"/>
  <c r="L998422" i="1"/>
  <c r="L998423" i="1"/>
  <c r="L998424" i="1"/>
  <c r="L998425" i="1"/>
  <c r="L998426" i="1"/>
  <c r="L998427" i="1"/>
  <c r="L998428" i="1"/>
  <c r="L998429" i="1"/>
  <c r="L998430" i="1"/>
  <c r="L998431" i="1"/>
  <c r="L998432" i="1"/>
  <c r="L998433" i="1"/>
  <c r="L998434" i="1"/>
  <c r="L998435" i="1"/>
  <c r="L998436" i="1"/>
  <c r="L998437" i="1"/>
  <c r="L998438" i="1"/>
  <c r="L998439" i="1"/>
  <c r="L998440" i="1"/>
  <c r="L998441" i="1"/>
  <c r="L998442" i="1"/>
  <c r="L998443" i="1"/>
  <c r="L998444" i="1"/>
  <c r="L998445" i="1"/>
  <c r="L998446" i="1"/>
  <c r="L998447" i="1"/>
  <c r="L998448" i="1"/>
  <c r="L998449" i="1"/>
  <c r="L998450" i="1"/>
  <c r="L998451" i="1"/>
  <c r="L998452" i="1"/>
  <c r="L998453" i="1"/>
  <c r="L998454" i="1"/>
  <c r="L998455" i="1"/>
  <c r="L998456" i="1"/>
  <c r="L998457" i="1"/>
  <c r="L998458" i="1"/>
  <c r="L998459" i="1"/>
  <c r="L998460" i="1"/>
  <c r="L998461" i="1"/>
  <c r="L998462" i="1"/>
  <c r="L998463" i="1"/>
  <c r="L998464" i="1"/>
  <c r="L998465" i="1"/>
  <c r="L998466" i="1"/>
  <c r="L998467" i="1"/>
  <c r="L998468" i="1"/>
  <c r="L998469" i="1"/>
  <c r="L998470" i="1"/>
  <c r="L998471" i="1"/>
  <c r="L998472" i="1"/>
  <c r="L998473" i="1"/>
  <c r="L998474" i="1"/>
  <c r="L998475" i="1"/>
  <c r="L998476" i="1"/>
  <c r="L998477" i="1"/>
  <c r="L998478" i="1"/>
  <c r="L998479" i="1"/>
  <c r="L998480" i="1"/>
  <c r="L998481" i="1"/>
  <c r="L998482" i="1"/>
  <c r="L998483" i="1"/>
  <c r="L998484" i="1"/>
  <c r="L998485" i="1"/>
  <c r="L998486" i="1"/>
  <c r="L998487" i="1"/>
  <c r="L998488" i="1"/>
  <c r="L998489" i="1"/>
  <c r="L998490" i="1"/>
  <c r="L998491" i="1"/>
  <c r="L998492" i="1"/>
  <c r="L998493" i="1"/>
  <c r="L998494" i="1"/>
  <c r="L998495" i="1"/>
  <c r="L998496" i="1"/>
  <c r="L998497" i="1"/>
  <c r="L998498" i="1"/>
  <c r="L998499" i="1"/>
  <c r="L998500" i="1"/>
  <c r="L998501" i="1"/>
  <c r="L998502" i="1"/>
  <c r="L998503" i="1"/>
  <c r="L998504" i="1"/>
  <c r="L998505" i="1"/>
  <c r="L998506" i="1"/>
  <c r="L998507" i="1"/>
  <c r="L998508" i="1"/>
  <c r="L998509" i="1"/>
  <c r="L998510" i="1"/>
  <c r="L998511" i="1"/>
  <c r="L998512" i="1"/>
  <c r="L998513" i="1"/>
  <c r="L998514" i="1"/>
  <c r="L998515" i="1"/>
  <c r="L998516" i="1"/>
  <c r="L998517" i="1"/>
  <c r="L998518" i="1"/>
  <c r="L998519" i="1"/>
  <c r="L998520" i="1"/>
  <c r="L998521" i="1"/>
  <c r="L998522" i="1"/>
  <c r="L998523" i="1"/>
  <c r="L998524" i="1"/>
  <c r="L998525" i="1"/>
  <c r="L998526" i="1"/>
  <c r="L998527" i="1"/>
  <c r="L998528" i="1"/>
  <c r="L998529" i="1"/>
  <c r="L998530" i="1"/>
  <c r="L998531" i="1"/>
  <c r="L998532" i="1"/>
  <c r="L998533" i="1"/>
  <c r="L998534" i="1"/>
  <c r="L998535" i="1"/>
  <c r="L998536" i="1"/>
  <c r="L998537" i="1"/>
  <c r="L998538" i="1"/>
  <c r="L998539" i="1"/>
  <c r="L998540" i="1"/>
  <c r="L998541" i="1"/>
  <c r="L998542" i="1"/>
  <c r="L998543" i="1"/>
  <c r="L998544" i="1"/>
  <c r="L998545" i="1"/>
  <c r="L998546" i="1"/>
  <c r="L998547" i="1"/>
  <c r="L998548" i="1"/>
  <c r="L998549" i="1"/>
  <c r="L998550" i="1"/>
  <c r="L998551" i="1"/>
  <c r="L998552" i="1"/>
  <c r="L998553" i="1"/>
  <c r="L998554" i="1"/>
  <c r="L998555" i="1"/>
  <c r="L998556" i="1"/>
  <c r="L998557" i="1"/>
  <c r="L998558" i="1"/>
  <c r="L998559" i="1"/>
  <c r="L998560" i="1"/>
  <c r="L998561" i="1"/>
  <c r="L998562" i="1"/>
  <c r="L998563" i="1"/>
  <c r="L998564" i="1"/>
  <c r="L998565" i="1"/>
  <c r="L998566" i="1"/>
  <c r="L998567" i="1"/>
  <c r="L998568" i="1"/>
  <c r="L998569" i="1"/>
  <c r="L998570" i="1"/>
  <c r="L998571" i="1"/>
  <c r="L998572" i="1"/>
  <c r="L998573" i="1"/>
  <c r="L998574" i="1"/>
  <c r="L998575" i="1"/>
  <c r="L998576" i="1"/>
  <c r="L998577" i="1"/>
  <c r="L998578" i="1"/>
  <c r="L998579" i="1"/>
  <c r="L998580" i="1"/>
  <c r="L998581" i="1"/>
  <c r="L998582" i="1"/>
  <c r="L998583" i="1"/>
  <c r="L998584" i="1"/>
  <c r="L998585" i="1"/>
  <c r="L998586" i="1"/>
  <c r="L998587" i="1"/>
  <c r="L998588" i="1"/>
  <c r="L998589" i="1"/>
  <c r="L998590" i="1"/>
  <c r="L998591" i="1"/>
  <c r="L998592" i="1"/>
  <c r="L998593" i="1"/>
  <c r="L998594" i="1"/>
  <c r="L998595" i="1"/>
  <c r="L998596" i="1"/>
  <c r="L998597" i="1"/>
  <c r="L998598" i="1"/>
  <c r="L998599" i="1"/>
  <c r="L998600" i="1"/>
  <c r="L998601" i="1"/>
  <c r="L998602" i="1"/>
  <c r="L998603" i="1"/>
  <c r="L998604" i="1"/>
  <c r="L998605" i="1"/>
  <c r="L998606" i="1"/>
  <c r="L998607" i="1"/>
  <c r="L998608" i="1"/>
  <c r="L998609" i="1"/>
  <c r="L998610" i="1"/>
  <c r="L998611" i="1"/>
  <c r="L998612" i="1"/>
  <c r="L998613" i="1"/>
  <c r="L998614" i="1"/>
  <c r="L998615" i="1"/>
  <c r="L998616" i="1"/>
  <c r="L998617" i="1"/>
  <c r="L998618" i="1"/>
  <c r="L998619" i="1"/>
  <c r="L998620" i="1"/>
  <c r="L998621" i="1"/>
  <c r="L998622" i="1"/>
  <c r="L998623" i="1"/>
  <c r="L998624" i="1"/>
  <c r="L998625" i="1"/>
  <c r="L998626" i="1"/>
  <c r="L998627" i="1"/>
  <c r="L998628" i="1"/>
  <c r="L998629" i="1"/>
  <c r="L998630" i="1"/>
  <c r="L998631" i="1"/>
  <c r="L998632" i="1"/>
  <c r="L998633" i="1"/>
  <c r="L998634" i="1"/>
  <c r="L998635" i="1"/>
  <c r="L998636" i="1"/>
  <c r="L998637" i="1"/>
  <c r="L998638" i="1"/>
  <c r="L998639" i="1"/>
  <c r="L998640" i="1"/>
  <c r="L998641" i="1"/>
  <c r="L998642" i="1"/>
  <c r="L998643" i="1"/>
  <c r="L998644" i="1"/>
  <c r="L998645" i="1"/>
  <c r="L998646" i="1"/>
  <c r="L998647" i="1"/>
  <c r="L998648" i="1"/>
  <c r="L998649" i="1"/>
  <c r="L998650" i="1"/>
  <c r="L998651" i="1"/>
  <c r="L998652" i="1"/>
  <c r="L998653" i="1"/>
  <c r="L998654" i="1"/>
  <c r="L998655" i="1"/>
  <c r="L998656" i="1"/>
  <c r="L998657" i="1"/>
  <c r="L998658" i="1"/>
  <c r="L998659" i="1"/>
  <c r="L998660" i="1"/>
  <c r="L998661" i="1"/>
  <c r="L998662" i="1"/>
  <c r="L998663" i="1"/>
  <c r="L998664" i="1"/>
  <c r="L998665" i="1"/>
  <c r="L998666" i="1"/>
  <c r="L998667" i="1"/>
  <c r="L998668" i="1"/>
  <c r="L998669" i="1"/>
  <c r="L998670" i="1"/>
  <c r="L998671" i="1"/>
  <c r="L998672" i="1"/>
  <c r="L998673" i="1"/>
  <c r="L998674" i="1"/>
  <c r="L998675" i="1"/>
  <c r="L998676" i="1"/>
  <c r="L998677" i="1"/>
  <c r="L998678" i="1"/>
  <c r="L998679" i="1"/>
  <c r="L998680" i="1"/>
  <c r="L998681" i="1"/>
  <c r="L998682" i="1"/>
  <c r="L998683" i="1"/>
  <c r="L998684" i="1"/>
  <c r="L998685" i="1"/>
  <c r="L998686" i="1"/>
  <c r="L998687" i="1"/>
  <c r="L998688" i="1"/>
  <c r="L998689" i="1"/>
  <c r="L998690" i="1"/>
  <c r="L998691" i="1"/>
  <c r="L998692" i="1"/>
  <c r="L998693" i="1"/>
  <c r="L998694" i="1"/>
  <c r="L998695" i="1"/>
  <c r="L998696" i="1"/>
  <c r="L998697" i="1"/>
  <c r="L998698" i="1"/>
  <c r="L998699" i="1"/>
  <c r="L998700" i="1"/>
  <c r="L998701" i="1"/>
  <c r="L998702" i="1"/>
  <c r="L998703" i="1"/>
  <c r="L998704" i="1"/>
  <c r="L998705" i="1"/>
  <c r="L998706" i="1"/>
  <c r="L998707" i="1"/>
  <c r="L998708" i="1"/>
  <c r="L998709" i="1"/>
  <c r="L998710" i="1"/>
  <c r="L998711" i="1"/>
  <c r="L998712" i="1"/>
  <c r="L998713" i="1"/>
  <c r="L998714" i="1"/>
  <c r="L998715" i="1"/>
  <c r="L998716" i="1"/>
  <c r="L998717" i="1"/>
  <c r="L998718" i="1"/>
  <c r="L998719" i="1"/>
  <c r="L998720" i="1"/>
  <c r="L998721" i="1"/>
  <c r="L998722" i="1"/>
  <c r="L998723" i="1"/>
  <c r="L998724" i="1"/>
  <c r="L998725" i="1"/>
  <c r="L998726" i="1"/>
  <c r="L998727" i="1"/>
  <c r="L998728" i="1"/>
  <c r="L998729" i="1"/>
  <c r="L998730" i="1"/>
  <c r="L998731" i="1"/>
  <c r="L998732" i="1"/>
  <c r="L998733" i="1"/>
  <c r="L998734" i="1"/>
  <c r="L998735" i="1"/>
  <c r="L998736" i="1"/>
  <c r="L998737" i="1"/>
  <c r="L998738" i="1"/>
  <c r="L998739" i="1"/>
  <c r="L998740" i="1"/>
  <c r="L998741" i="1"/>
  <c r="L998742" i="1"/>
  <c r="L998743" i="1"/>
  <c r="L998744" i="1"/>
  <c r="L998745" i="1"/>
  <c r="L998746" i="1"/>
  <c r="L998747" i="1"/>
  <c r="L998748" i="1"/>
  <c r="L998749" i="1"/>
  <c r="L998750" i="1"/>
  <c r="L998751" i="1"/>
  <c r="L998752" i="1"/>
  <c r="L998753" i="1"/>
  <c r="L998754" i="1"/>
  <c r="L998755" i="1"/>
  <c r="L998756" i="1"/>
  <c r="L998757" i="1"/>
  <c r="L998758" i="1"/>
  <c r="L998759" i="1"/>
  <c r="L998760" i="1"/>
  <c r="L998761" i="1"/>
  <c r="L998762" i="1"/>
  <c r="L998763" i="1"/>
  <c r="L998764" i="1"/>
  <c r="L998765" i="1"/>
  <c r="L998766" i="1"/>
  <c r="L998767" i="1"/>
  <c r="L998768" i="1"/>
  <c r="L998769" i="1"/>
  <c r="L998770" i="1"/>
  <c r="L998771" i="1"/>
  <c r="L998772" i="1"/>
  <c r="L998773" i="1"/>
  <c r="L998774" i="1"/>
  <c r="L998775" i="1"/>
  <c r="L998776" i="1"/>
  <c r="L998777" i="1"/>
  <c r="L998778" i="1"/>
  <c r="L998779" i="1"/>
  <c r="L998780" i="1"/>
  <c r="L998781" i="1"/>
  <c r="L998782" i="1"/>
  <c r="L998783" i="1"/>
  <c r="L998784" i="1"/>
  <c r="L998785" i="1"/>
  <c r="L998786" i="1"/>
  <c r="L998787" i="1"/>
  <c r="L998788" i="1"/>
  <c r="L998789" i="1"/>
  <c r="L998790" i="1"/>
  <c r="L998791" i="1"/>
  <c r="L998792" i="1"/>
  <c r="L998793" i="1"/>
  <c r="L998794" i="1"/>
  <c r="L998795" i="1"/>
  <c r="L998796" i="1"/>
  <c r="L998797" i="1"/>
  <c r="L998798" i="1"/>
  <c r="L998799" i="1"/>
  <c r="L998800" i="1"/>
  <c r="L998801" i="1"/>
  <c r="L998802" i="1"/>
  <c r="L998803" i="1"/>
  <c r="L998804" i="1"/>
  <c r="L998805" i="1"/>
  <c r="L998806" i="1"/>
  <c r="L998807" i="1"/>
  <c r="L998808" i="1"/>
  <c r="L998809" i="1"/>
  <c r="L998810" i="1"/>
  <c r="L998811" i="1"/>
  <c r="L998812" i="1"/>
  <c r="L998813" i="1"/>
  <c r="L998814" i="1"/>
  <c r="L998815" i="1"/>
  <c r="L998816" i="1"/>
  <c r="L998817" i="1"/>
  <c r="L998818" i="1"/>
  <c r="L998819" i="1"/>
  <c r="L998820" i="1"/>
  <c r="L998821" i="1"/>
  <c r="L998822" i="1"/>
  <c r="L998823" i="1"/>
  <c r="L998824" i="1"/>
  <c r="L998825" i="1"/>
  <c r="L998826" i="1"/>
  <c r="L998827" i="1"/>
  <c r="L998828" i="1"/>
  <c r="L998829" i="1"/>
  <c r="L998830" i="1"/>
  <c r="L998831" i="1"/>
  <c r="L998832" i="1"/>
  <c r="L998833" i="1"/>
  <c r="L998834" i="1"/>
  <c r="L998835" i="1"/>
  <c r="L998836" i="1"/>
  <c r="L998837" i="1"/>
  <c r="L998838" i="1"/>
  <c r="L998839" i="1"/>
  <c r="L998840" i="1"/>
  <c r="L998841" i="1"/>
  <c r="L998842" i="1"/>
  <c r="L998843" i="1"/>
  <c r="L998844" i="1"/>
  <c r="L998845" i="1"/>
  <c r="L998846" i="1"/>
  <c r="L998847" i="1"/>
  <c r="L998848" i="1"/>
  <c r="L998849" i="1"/>
  <c r="L998850" i="1"/>
  <c r="L998851" i="1"/>
  <c r="L998852" i="1"/>
  <c r="L998853" i="1"/>
  <c r="L998854" i="1"/>
  <c r="L998855" i="1"/>
  <c r="L998856" i="1"/>
  <c r="L998857" i="1"/>
  <c r="L998858" i="1"/>
  <c r="L998859" i="1"/>
  <c r="L998860" i="1"/>
  <c r="L998861" i="1"/>
  <c r="L998862" i="1"/>
  <c r="L998863" i="1"/>
  <c r="L998864" i="1"/>
  <c r="L998865" i="1"/>
  <c r="L998866" i="1"/>
  <c r="L998867" i="1"/>
  <c r="L998868" i="1"/>
  <c r="L998869" i="1"/>
  <c r="L998870" i="1"/>
  <c r="L998871" i="1"/>
  <c r="L998872" i="1"/>
  <c r="L998873" i="1"/>
  <c r="L998874" i="1"/>
  <c r="L998875" i="1"/>
  <c r="L998876" i="1"/>
  <c r="L998877" i="1"/>
  <c r="L998878" i="1"/>
  <c r="L998879" i="1"/>
  <c r="L998880" i="1"/>
  <c r="L998881" i="1"/>
  <c r="L998882" i="1"/>
  <c r="L998883" i="1"/>
  <c r="L998884" i="1"/>
  <c r="L998885" i="1"/>
  <c r="L998886" i="1"/>
  <c r="L998887" i="1"/>
  <c r="L998888" i="1"/>
  <c r="L998889" i="1"/>
  <c r="L998890" i="1"/>
  <c r="L998891" i="1"/>
  <c r="L998892" i="1"/>
  <c r="L998893" i="1"/>
  <c r="L998894" i="1"/>
  <c r="L998895" i="1"/>
  <c r="L998896" i="1"/>
  <c r="L998897" i="1"/>
  <c r="L998898" i="1"/>
  <c r="L998899" i="1"/>
  <c r="L998900" i="1"/>
  <c r="L998901" i="1"/>
  <c r="L998902" i="1"/>
  <c r="L998903" i="1"/>
  <c r="L998904" i="1"/>
  <c r="L998905" i="1"/>
  <c r="L998906" i="1"/>
  <c r="L998907" i="1"/>
  <c r="L998908" i="1"/>
  <c r="L998909" i="1"/>
  <c r="L998910" i="1"/>
  <c r="L998911" i="1"/>
  <c r="L998912" i="1"/>
  <c r="L998913" i="1"/>
  <c r="L998914" i="1"/>
  <c r="L998915" i="1"/>
  <c r="L998916" i="1"/>
  <c r="L998917" i="1"/>
  <c r="L998918" i="1"/>
  <c r="L998919" i="1"/>
  <c r="L998920" i="1"/>
  <c r="L998921" i="1"/>
  <c r="L998922" i="1"/>
  <c r="L998923" i="1"/>
  <c r="L998924" i="1"/>
  <c r="L998925" i="1"/>
  <c r="L998926" i="1"/>
  <c r="L998927" i="1"/>
  <c r="L998928" i="1"/>
  <c r="L998929" i="1"/>
  <c r="L998930" i="1"/>
  <c r="L998931" i="1"/>
  <c r="L998932" i="1"/>
  <c r="L998933" i="1"/>
  <c r="L998934" i="1"/>
  <c r="L998935" i="1"/>
  <c r="L998936" i="1"/>
  <c r="L998937" i="1"/>
  <c r="L998938" i="1"/>
  <c r="L998939" i="1"/>
  <c r="L998940" i="1"/>
  <c r="L998941" i="1"/>
  <c r="L998942" i="1"/>
  <c r="L998943" i="1"/>
  <c r="L998944" i="1"/>
  <c r="L998945" i="1"/>
  <c r="L998946" i="1"/>
  <c r="L998947" i="1"/>
  <c r="L998948" i="1"/>
  <c r="L998949" i="1"/>
  <c r="L998950" i="1"/>
  <c r="L998951" i="1"/>
  <c r="L998952" i="1"/>
  <c r="L998953" i="1"/>
  <c r="L998954" i="1"/>
  <c r="L998955" i="1"/>
  <c r="L998956" i="1"/>
  <c r="L998957" i="1"/>
  <c r="L998958" i="1"/>
  <c r="L998959" i="1"/>
  <c r="L998960" i="1"/>
  <c r="L998961" i="1"/>
  <c r="L998962" i="1"/>
  <c r="L998963" i="1"/>
  <c r="L998964" i="1"/>
  <c r="L998965" i="1"/>
  <c r="L998966" i="1"/>
  <c r="L998967" i="1"/>
  <c r="L998968" i="1"/>
  <c r="L998969" i="1"/>
  <c r="L998970" i="1"/>
  <c r="L998971" i="1"/>
  <c r="L998972" i="1"/>
  <c r="L998973" i="1"/>
  <c r="L998974" i="1"/>
  <c r="L998975" i="1"/>
  <c r="L998976" i="1"/>
  <c r="L998977" i="1"/>
  <c r="L998978" i="1"/>
  <c r="L998979" i="1"/>
  <c r="L998980" i="1"/>
  <c r="L998981" i="1"/>
  <c r="L998982" i="1"/>
  <c r="L998983" i="1"/>
  <c r="L998984" i="1"/>
  <c r="L998985" i="1"/>
  <c r="L998986" i="1"/>
  <c r="L998987" i="1"/>
  <c r="L998988" i="1"/>
  <c r="L998989" i="1"/>
  <c r="L998990" i="1"/>
  <c r="L998991" i="1"/>
  <c r="L998992" i="1"/>
  <c r="L998993" i="1"/>
  <c r="L998994" i="1"/>
  <c r="L998995" i="1"/>
  <c r="L998996" i="1"/>
  <c r="L998997" i="1"/>
  <c r="L998998" i="1"/>
  <c r="L998999" i="1"/>
  <c r="L999000" i="1"/>
  <c r="L999001" i="1"/>
  <c r="L999002" i="1"/>
  <c r="L999003" i="1"/>
  <c r="L999004" i="1"/>
  <c r="L999005" i="1"/>
  <c r="L999006" i="1"/>
  <c r="L999007" i="1"/>
  <c r="L999008" i="1"/>
  <c r="L999009" i="1"/>
  <c r="L999010" i="1"/>
  <c r="L999011" i="1"/>
  <c r="L999012" i="1"/>
  <c r="L999013" i="1"/>
  <c r="L999014" i="1"/>
  <c r="L999015" i="1"/>
  <c r="L999016" i="1"/>
  <c r="L999017" i="1"/>
  <c r="L999018" i="1"/>
  <c r="L999019" i="1"/>
  <c r="L999020" i="1"/>
  <c r="L999021" i="1"/>
  <c r="L999022" i="1"/>
  <c r="L999023" i="1"/>
  <c r="L999024" i="1"/>
  <c r="L999025" i="1"/>
  <c r="L999026" i="1"/>
  <c r="L999027" i="1"/>
  <c r="L999028" i="1"/>
  <c r="L999029" i="1"/>
  <c r="L999030" i="1"/>
  <c r="L999031" i="1"/>
  <c r="L999032" i="1"/>
  <c r="L999033" i="1"/>
  <c r="L999034" i="1"/>
  <c r="L999035" i="1"/>
  <c r="L999036" i="1"/>
  <c r="L999037" i="1"/>
  <c r="L999038" i="1"/>
  <c r="L999039" i="1"/>
  <c r="L999040" i="1"/>
  <c r="L999041" i="1"/>
  <c r="L999042" i="1"/>
  <c r="L999043" i="1"/>
  <c r="L999044" i="1"/>
  <c r="L999045" i="1"/>
  <c r="L999046" i="1"/>
  <c r="L999047" i="1"/>
  <c r="L999048" i="1"/>
  <c r="L999049" i="1"/>
  <c r="L999050" i="1"/>
  <c r="L999051" i="1"/>
  <c r="L999052" i="1"/>
  <c r="L999053" i="1"/>
  <c r="L999054" i="1"/>
  <c r="L999055" i="1"/>
  <c r="L999056" i="1"/>
  <c r="L999057" i="1"/>
  <c r="L999058" i="1"/>
  <c r="L999059" i="1"/>
  <c r="L999060" i="1"/>
  <c r="L999061" i="1"/>
  <c r="L999062" i="1"/>
  <c r="L999063" i="1"/>
  <c r="L999064" i="1"/>
  <c r="L999065" i="1"/>
  <c r="L999066" i="1"/>
  <c r="L999067" i="1"/>
  <c r="L999068" i="1"/>
  <c r="L999069" i="1"/>
  <c r="L999070" i="1"/>
  <c r="L999071" i="1"/>
  <c r="L999072" i="1"/>
  <c r="L999073" i="1"/>
  <c r="L999074" i="1"/>
  <c r="L999075" i="1"/>
  <c r="L999076" i="1"/>
  <c r="L999077" i="1"/>
  <c r="L999078" i="1"/>
  <c r="L999079" i="1"/>
  <c r="L999080" i="1"/>
  <c r="L999081" i="1"/>
  <c r="L999082" i="1"/>
  <c r="L999083" i="1"/>
  <c r="L999084" i="1"/>
  <c r="L999085" i="1"/>
  <c r="L999086" i="1"/>
  <c r="L999087" i="1"/>
  <c r="L999088" i="1"/>
  <c r="L999089" i="1"/>
  <c r="L999090" i="1"/>
  <c r="L999091" i="1"/>
  <c r="L999092" i="1"/>
  <c r="L999093" i="1"/>
  <c r="L999094" i="1"/>
  <c r="L999095" i="1"/>
  <c r="L999096" i="1"/>
  <c r="L999097" i="1"/>
  <c r="L999098" i="1"/>
  <c r="L999099" i="1"/>
  <c r="L999100" i="1"/>
  <c r="L999101" i="1"/>
  <c r="L999102" i="1"/>
  <c r="L999103" i="1"/>
  <c r="L999104" i="1"/>
  <c r="L999105" i="1"/>
  <c r="L999106" i="1"/>
  <c r="L999107" i="1"/>
  <c r="L999108" i="1"/>
  <c r="L999109" i="1"/>
  <c r="L999110" i="1"/>
  <c r="L999111" i="1"/>
  <c r="L999112" i="1"/>
  <c r="L999113" i="1"/>
  <c r="L999114" i="1"/>
  <c r="L999115" i="1"/>
  <c r="L999116" i="1"/>
  <c r="L999117" i="1"/>
  <c r="L999118" i="1"/>
  <c r="L999119" i="1"/>
  <c r="L999120" i="1"/>
  <c r="L999121" i="1"/>
  <c r="L999122" i="1"/>
  <c r="L999123" i="1"/>
  <c r="L999124" i="1"/>
  <c r="L999125" i="1"/>
  <c r="L999126" i="1"/>
  <c r="L999127" i="1"/>
  <c r="L999128" i="1"/>
  <c r="L999129" i="1"/>
  <c r="L999130" i="1"/>
  <c r="L999131" i="1"/>
  <c r="L999132" i="1"/>
  <c r="L999133" i="1"/>
  <c r="L999134" i="1"/>
  <c r="L999135" i="1"/>
  <c r="L999136" i="1"/>
  <c r="L999137" i="1"/>
  <c r="L999138" i="1"/>
  <c r="L999139" i="1"/>
  <c r="L999140" i="1"/>
  <c r="L999141" i="1"/>
  <c r="L999142" i="1"/>
  <c r="L999143" i="1"/>
  <c r="L999144" i="1"/>
  <c r="L999145" i="1"/>
  <c r="L999146" i="1"/>
  <c r="L999147" i="1"/>
  <c r="L999148" i="1"/>
  <c r="L999149" i="1"/>
  <c r="L999150" i="1"/>
  <c r="L999151" i="1"/>
  <c r="L999152" i="1"/>
  <c r="L999153" i="1"/>
  <c r="L999154" i="1"/>
  <c r="L999155" i="1"/>
  <c r="L999156" i="1"/>
  <c r="L999157" i="1"/>
  <c r="L999158" i="1"/>
  <c r="L999159" i="1"/>
  <c r="L999160" i="1"/>
  <c r="L999161" i="1"/>
  <c r="L999162" i="1"/>
  <c r="L999163" i="1"/>
  <c r="L999164" i="1"/>
  <c r="L999165" i="1"/>
  <c r="L999166" i="1"/>
  <c r="L999167" i="1"/>
  <c r="L999168" i="1"/>
  <c r="L999169" i="1"/>
  <c r="L999170" i="1"/>
  <c r="L999171" i="1"/>
  <c r="L999172" i="1"/>
  <c r="L999173" i="1"/>
  <c r="L999174" i="1"/>
  <c r="L999175" i="1"/>
  <c r="L999176" i="1"/>
  <c r="L999177" i="1"/>
  <c r="L999178" i="1"/>
  <c r="L999179" i="1"/>
  <c r="L999180" i="1"/>
  <c r="L999181" i="1"/>
  <c r="L999182" i="1"/>
  <c r="L999183" i="1"/>
  <c r="L999184" i="1"/>
  <c r="L999185" i="1"/>
  <c r="L999186" i="1"/>
  <c r="L999187" i="1"/>
  <c r="L999188" i="1"/>
  <c r="L999189" i="1"/>
  <c r="L999190" i="1"/>
  <c r="L999191" i="1"/>
  <c r="L999192" i="1"/>
  <c r="L999193" i="1"/>
  <c r="L999194" i="1"/>
  <c r="L999195" i="1"/>
  <c r="L999196" i="1"/>
  <c r="L999197" i="1"/>
  <c r="L999198" i="1"/>
  <c r="L999199" i="1"/>
  <c r="L999200" i="1"/>
  <c r="L999201" i="1"/>
  <c r="L999202" i="1"/>
  <c r="L999203" i="1"/>
  <c r="L999204" i="1"/>
  <c r="L999205" i="1"/>
  <c r="L999206" i="1"/>
  <c r="L999207" i="1"/>
  <c r="L999208" i="1"/>
  <c r="L999209" i="1"/>
  <c r="L999210" i="1"/>
  <c r="L999211" i="1"/>
  <c r="L999212" i="1"/>
  <c r="L999213" i="1"/>
  <c r="L999214" i="1"/>
  <c r="L999215" i="1"/>
  <c r="L999216" i="1"/>
  <c r="L999217" i="1"/>
  <c r="L999218" i="1"/>
  <c r="L999219" i="1"/>
  <c r="L999220" i="1"/>
  <c r="L999221" i="1"/>
  <c r="L999222" i="1"/>
  <c r="L999223" i="1"/>
  <c r="L999224" i="1"/>
  <c r="L999225" i="1"/>
  <c r="L999226" i="1"/>
  <c r="L999227" i="1"/>
  <c r="L999228" i="1"/>
  <c r="L999229" i="1"/>
  <c r="L999230" i="1"/>
  <c r="L999231" i="1"/>
  <c r="L999232" i="1"/>
  <c r="L999233" i="1"/>
  <c r="L999234" i="1"/>
  <c r="L999235" i="1"/>
  <c r="L999236" i="1"/>
  <c r="L999237" i="1"/>
  <c r="L999238" i="1"/>
  <c r="L999239" i="1"/>
  <c r="L999240" i="1"/>
  <c r="L999241" i="1"/>
  <c r="L999242" i="1"/>
  <c r="L999243" i="1"/>
  <c r="L999244" i="1"/>
  <c r="L999245" i="1"/>
  <c r="L999246" i="1"/>
  <c r="L999247" i="1"/>
  <c r="L999248" i="1"/>
  <c r="L999249" i="1"/>
  <c r="L999250" i="1"/>
  <c r="L999251" i="1"/>
  <c r="L999252" i="1"/>
  <c r="L999253" i="1"/>
  <c r="L999254" i="1"/>
  <c r="L999255" i="1"/>
  <c r="L999256" i="1"/>
  <c r="L999257" i="1"/>
  <c r="L999258" i="1"/>
  <c r="L999259" i="1"/>
  <c r="L999260" i="1"/>
  <c r="L999261" i="1"/>
  <c r="L999262" i="1"/>
  <c r="L999263" i="1"/>
  <c r="L999264" i="1"/>
  <c r="L999265" i="1"/>
  <c r="L999266" i="1"/>
  <c r="L999267" i="1"/>
  <c r="L999268" i="1"/>
  <c r="L999269" i="1"/>
  <c r="L999270" i="1"/>
  <c r="L999271" i="1"/>
  <c r="L999272" i="1"/>
  <c r="L999273" i="1"/>
  <c r="L999274" i="1"/>
  <c r="L999275" i="1"/>
  <c r="L999276" i="1"/>
  <c r="L999277" i="1"/>
  <c r="L999278" i="1"/>
  <c r="L999279" i="1"/>
  <c r="L999280" i="1"/>
  <c r="L999281" i="1"/>
  <c r="L999282" i="1"/>
  <c r="L999283" i="1"/>
  <c r="L999284" i="1"/>
  <c r="L999285" i="1"/>
  <c r="L999286" i="1"/>
  <c r="L999287" i="1"/>
  <c r="L999288" i="1"/>
  <c r="L999289" i="1"/>
  <c r="L999290" i="1"/>
  <c r="L999291" i="1"/>
  <c r="L999292" i="1"/>
  <c r="L999293" i="1"/>
  <c r="L999294" i="1"/>
  <c r="L999295" i="1"/>
  <c r="L999296" i="1"/>
  <c r="L999297" i="1"/>
  <c r="L999298" i="1"/>
  <c r="L999299" i="1"/>
  <c r="L999300" i="1"/>
  <c r="L999301" i="1"/>
  <c r="L999302" i="1"/>
  <c r="L999303" i="1"/>
  <c r="L999304" i="1"/>
  <c r="L999305" i="1"/>
  <c r="L999306" i="1"/>
  <c r="L999307" i="1"/>
  <c r="L999308" i="1"/>
  <c r="L999309" i="1"/>
  <c r="L999310" i="1"/>
  <c r="L999311" i="1"/>
  <c r="L999312" i="1"/>
  <c r="L999313" i="1"/>
  <c r="L999314" i="1"/>
  <c r="L999315" i="1"/>
  <c r="L999316" i="1"/>
  <c r="L999317" i="1"/>
  <c r="L999318" i="1"/>
  <c r="L999319" i="1"/>
  <c r="L999320" i="1"/>
  <c r="L999321" i="1"/>
  <c r="L999322" i="1"/>
  <c r="L999323" i="1"/>
  <c r="L999324" i="1"/>
  <c r="L999325" i="1"/>
  <c r="L999326" i="1"/>
  <c r="L999327" i="1"/>
  <c r="L999328" i="1"/>
  <c r="L999329" i="1"/>
  <c r="L999330" i="1"/>
  <c r="L999331" i="1"/>
  <c r="L999332" i="1"/>
  <c r="L999333" i="1"/>
  <c r="L999334" i="1"/>
  <c r="L999335" i="1"/>
  <c r="L999336" i="1"/>
  <c r="L999337" i="1"/>
  <c r="L999338" i="1"/>
  <c r="L999339" i="1"/>
  <c r="L999340" i="1"/>
  <c r="L999341" i="1"/>
  <c r="L999342" i="1"/>
  <c r="L999343" i="1"/>
  <c r="L999344" i="1"/>
  <c r="L999345" i="1"/>
  <c r="L999346" i="1"/>
  <c r="L999347" i="1"/>
  <c r="L999348" i="1"/>
  <c r="L999349" i="1"/>
  <c r="L999350" i="1"/>
  <c r="L999351" i="1"/>
  <c r="L999352" i="1"/>
  <c r="L999353" i="1"/>
  <c r="L999354" i="1"/>
  <c r="L999355" i="1"/>
  <c r="L999356" i="1"/>
  <c r="L999357" i="1"/>
  <c r="L999358" i="1"/>
  <c r="L999359" i="1"/>
  <c r="L999360" i="1"/>
  <c r="L999361" i="1"/>
  <c r="L999362" i="1"/>
  <c r="L999363" i="1"/>
  <c r="L999364" i="1"/>
  <c r="L999365" i="1"/>
  <c r="L999366" i="1"/>
  <c r="L999367" i="1"/>
  <c r="L999368" i="1"/>
  <c r="L999369" i="1"/>
  <c r="L999370" i="1"/>
  <c r="L999371" i="1"/>
  <c r="L999372" i="1"/>
  <c r="L999373" i="1"/>
  <c r="L999374" i="1"/>
  <c r="L999375" i="1"/>
  <c r="L999376" i="1"/>
  <c r="L999377" i="1"/>
  <c r="L999378" i="1"/>
  <c r="L999379" i="1"/>
  <c r="L999380" i="1"/>
  <c r="L999381" i="1"/>
  <c r="L999382" i="1"/>
  <c r="L999383" i="1"/>
  <c r="L999384" i="1"/>
  <c r="L999385" i="1"/>
  <c r="L999386" i="1"/>
  <c r="L999387" i="1"/>
  <c r="L999388" i="1"/>
  <c r="L999389" i="1"/>
  <c r="L999390" i="1"/>
  <c r="L999391" i="1"/>
  <c r="L999392" i="1"/>
  <c r="L999393" i="1"/>
  <c r="L999394" i="1"/>
  <c r="L999395" i="1"/>
  <c r="L999396" i="1"/>
  <c r="L999397" i="1"/>
  <c r="L999398" i="1"/>
  <c r="L999399" i="1"/>
  <c r="L999400" i="1"/>
  <c r="L999401" i="1"/>
  <c r="L999402" i="1"/>
  <c r="L999403" i="1"/>
  <c r="L999404" i="1"/>
  <c r="L999405" i="1"/>
  <c r="L999406" i="1"/>
  <c r="L999407" i="1"/>
  <c r="L999408" i="1"/>
  <c r="L999409" i="1"/>
  <c r="L999410" i="1"/>
  <c r="L999411" i="1"/>
  <c r="L999412" i="1"/>
  <c r="L999413" i="1"/>
  <c r="L999414" i="1"/>
  <c r="L999415" i="1"/>
  <c r="L999416" i="1"/>
  <c r="L999417" i="1"/>
  <c r="L999418" i="1"/>
  <c r="L999419" i="1"/>
  <c r="L999420" i="1"/>
  <c r="L999421" i="1"/>
  <c r="L999422" i="1"/>
  <c r="L999423" i="1"/>
  <c r="L999424" i="1"/>
  <c r="L999425" i="1"/>
  <c r="L999426" i="1"/>
  <c r="L999427" i="1"/>
  <c r="L999428" i="1"/>
  <c r="L999429" i="1"/>
  <c r="L999430" i="1"/>
  <c r="L999431" i="1"/>
  <c r="L999432" i="1"/>
  <c r="L999433" i="1"/>
  <c r="L999434" i="1"/>
  <c r="L999435" i="1"/>
  <c r="L999436" i="1"/>
  <c r="L999437" i="1"/>
  <c r="L999438" i="1"/>
  <c r="L999439" i="1"/>
  <c r="L999440" i="1"/>
  <c r="L999441" i="1"/>
  <c r="L999442" i="1"/>
  <c r="L999443" i="1"/>
  <c r="L999444" i="1"/>
  <c r="L999445" i="1"/>
  <c r="L999446" i="1"/>
  <c r="L999447" i="1"/>
  <c r="L999448" i="1"/>
  <c r="L999449" i="1"/>
  <c r="L999450" i="1"/>
  <c r="L999451" i="1"/>
  <c r="L999452" i="1"/>
  <c r="L999453" i="1"/>
  <c r="L999454" i="1"/>
  <c r="L999455" i="1"/>
  <c r="L999456" i="1"/>
  <c r="L999457" i="1"/>
  <c r="L999458" i="1"/>
  <c r="L999459" i="1"/>
  <c r="L999460" i="1"/>
  <c r="L999461" i="1"/>
  <c r="L999462" i="1"/>
  <c r="L999463" i="1"/>
  <c r="L999464" i="1"/>
  <c r="L999465" i="1"/>
  <c r="L999466" i="1"/>
  <c r="L999467" i="1"/>
  <c r="L999468" i="1"/>
  <c r="L999469" i="1"/>
  <c r="L999470" i="1"/>
  <c r="L999471" i="1"/>
  <c r="L999472" i="1"/>
  <c r="L999473" i="1"/>
  <c r="L999474" i="1"/>
  <c r="L999475" i="1"/>
  <c r="L999476" i="1"/>
  <c r="L999477" i="1"/>
  <c r="L999478" i="1"/>
  <c r="L999479" i="1"/>
  <c r="L999480" i="1"/>
  <c r="L999481" i="1"/>
  <c r="L999482" i="1"/>
  <c r="L999483" i="1"/>
  <c r="L999484" i="1"/>
  <c r="L999485" i="1"/>
  <c r="L999486" i="1"/>
  <c r="L999487" i="1"/>
  <c r="L999488" i="1"/>
  <c r="L999489" i="1"/>
  <c r="L999490" i="1"/>
  <c r="L999491" i="1"/>
  <c r="L999492" i="1"/>
  <c r="L999493" i="1"/>
  <c r="L999494" i="1"/>
  <c r="L999495" i="1"/>
  <c r="L999496" i="1"/>
  <c r="L999497" i="1"/>
  <c r="L999498" i="1"/>
  <c r="L999499" i="1"/>
  <c r="L999500" i="1"/>
  <c r="L999501" i="1"/>
  <c r="L999502" i="1"/>
  <c r="L999503" i="1"/>
  <c r="L999504" i="1"/>
  <c r="L999505" i="1"/>
  <c r="L999506" i="1"/>
  <c r="L999507" i="1"/>
  <c r="L999508" i="1"/>
  <c r="L999509" i="1"/>
  <c r="L999510" i="1"/>
  <c r="L999511" i="1"/>
  <c r="L999512" i="1"/>
  <c r="L999513" i="1"/>
  <c r="L999514" i="1"/>
  <c r="L999515" i="1"/>
  <c r="L999516" i="1"/>
  <c r="L999517" i="1"/>
  <c r="L999518" i="1"/>
  <c r="L999519" i="1"/>
  <c r="L999520" i="1"/>
  <c r="L999521" i="1"/>
  <c r="L999522" i="1"/>
  <c r="L999523" i="1"/>
  <c r="L999524" i="1"/>
  <c r="L999525" i="1"/>
  <c r="L999526" i="1"/>
  <c r="L999527" i="1"/>
  <c r="L999528" i="1"/>
  <c r="L999529" i="1"/>
  <c r="L999530" i="1"/>
  <c r="L999531" i="1"/>
  <c r="L999532" i="1"/>
  <c r="L999533" i="1"/>
  <c r="L999534" i="1"/>
  <c r="L999535" i="1"/>
  <c r="L999536" i="1"/>
  <c r="L999537" i="1"/>
  <c r="L999538" i="1"/>
  <c r="L999539" i="1"/>
  <c r="L999540" i="1"/>
  <c r="L999541" i="1"/>
  <c r="L999542" i="1"/>
  <c r="L999543" i="1"/>
  <c r="L999544" i="1"/>
  <c r="L999545" i="1"/>
  <c r="L999546" i="1"/>
  <c r="L999547" i="1"/>
  <c r="L999548" i="1"/>
  <c r="L999549" i="1"/>
  <c r="L999550" i="1"/>
  <c r="L999551" i="1"/>
  <c r="L999552" i="1"/>
  <c r="L999553" i="1"/>
  <c r="L999554" i="1"/>
  <c r="L999555" i="1"/>
  <c r="L999556" i="1"/>
  <c r="L999557" i="1"/>
  <c r="L999558" i="1"/>
  <c r="L999559" i="1"/>
  <c r="L999560" i="1"/>
  <c r="L999561" i="1"/>
  <c r="L999562" i="1"/>
  <c r="L999563" i="1"/>
  <c r="L999564" i="1"/>
  <c r="L999565" i="1"/>
  <c r="L999566" i="1"/>
  <c r="L999567" i="1"/>
  <c r="L999568" i="1"/>
  <c r="L999569" i="1"/>
  <c r="L999570" i="1"/>
  <c r="L999571" i="1"/>
  <c r="L999572" i="1"/>
  <c r="L999573" i="1"/>
  <c r="L999574" i="1"/>
  <c r="L999575" i="1"/>
  <c r="L999576" i="1"/>
  <c r="L999577" i="1"/>
  <c r="L999578" i="1"/>
  <c r="L999579" i="1"/>
  <c r="L999580" i="1"/>
  <c r="L999581" i="1"/>
  <c r="L999582" i="1"/>
  <c r="L999583" i="1"/>
  <c r="L999584" i="1"/>
  <c r="L999585" i="1"/>
  <c r="L999586" i="1"/>
  <c r="L999587" i="1"/>
  <c r="L999588" i="1"/>
  <c r="L999589" i="1"/>
  <c r="L999590" i="1"/>
  <c r="L999591" i="1"/>
  <c r="L999592" i="1"/>
  <c r="L999593" i="1"/>
  <c r="L999594" i="1"/>
  <c r="L999595" i="1"/>
  <c r="L999596" i="1"/>
  <c r="L999597" i="1"/>
  <c r="L999598" i="1"/>
  <c r="L999599" i="1"/>
  <c r="L999600" i="1"/>
  <c r="L999601" i="1"/>
  <c r="L999602" i="1"/>
  <c r="L999603" i="1"/>
  <c r="L999604" i="1"/>
  <c r="L999605" i="1"/>
  <c r="L999606" i="1"/>
  <c r="L999607" i="1"/>
  <c r="L999608" i="1"/>
  <c r="L999609" i="1"/>
  <c r="L999610" i="1"/>
  <c r="L999611" i="1"/>
  <c r="L999612" i="1"/>
  <c r="L999613" i="1"/>
  <c r="L999614" i="1"/>
  <c r="L999615" i="1"/>
  <c r="L999616" i="1"/>
  <c r="L999617" i="1"/>
  <c r="L999618" i="1"/>
  <c r="L999619" i="1"/>
  <c r="L999620" i="1"/>
  <c r="L999621" i="1"/>
  <c r="L999622" i="1"/>
  <c r="L999623" i="1"/>
  <c r="L999624" i="1"/>
  <c r="L999625" i="1"/>
  <c r="L999626" i="1"/>
  <c r="L999627" i="1"/>
  <c r="L999628" i="1"/>
  <c r="L999629" i="1"/>
  <c r="L999630" i="1"/>
  <c r="L999631" i="1"/>
  <c r="L999632" i="1"/>
  <c r="L999633" i="1"/>
  <c r="L999634" i="1"/>
  <c r="L999635" i="1"/>
  <c r="L999636" i="1"/>
  <c r="L999637" i="1"/>
  <c r="L999638" i="1"/>
  <c r="L999639" i="1"/>
  <c r="L999640" i="1"/>
  <c r="L999641" i="1"/>
  <c r="L999642" i="1"/>
  <c r="L999643" i="1"/>
  <c r="L999644" i="1"/>
  <c r="L999645" i="1"/>
  <c r="L999646" i="1"/>
  <c r="L999647" i="1"/>
  <c r="L999648" i="1"/>
  <c r="L999649" i="1"/>
  <c r="L999650" i="1"/>
  <c r="L999651" i="1"/>
  <c r="L999652" i="1"/>
  <c r="L999653" i="1"/>
  <c r="L999654" i="1"/>
  <c r="L999655" i="1"/>
  <c r="L999656" i="1"/>
  <c r="L999657" i="1"/>
  <c r="L999658" i="1"/>
  <c r="L999659" i="1"/>
  <c r="L999660" i="1"/>
  <c r="L999661" i="1"/>
  <c r="L999662" i="1"/>
  <c r="L999663" i="1"/>
  <c r="L999664" i="1"/>
  <c r="L999665" i="1"/>
  <c r="L999666" i="1"/>
  <c r="L999667" i="1"/>
  <c r="L999668" i="1"/>
  <c r="L999669" i="1"/>
  <c r="L999670" i="1"/>
  <c r="L999671" i="1"/>
  <c r="L999672" i="1"/>
  <c r="L999673" i="1"/>
  <c r="L999674" i="1"/>
  <c r="L999675" i="1"/>
  <c r="L999676" i="1"/>
  <c r="L999677" i="1"/>
  <c r="L999678" i="1"/>
  <c r="L999679" i="1"/>
  <c r="L999680" i="1"/>
  <c r="L999681" i="1"/>
  <c r="L999682" i="1"/>
  <c r="L999683" i="1"/>
  <c r="L999684" i="1"/>
  <c r="L999685" i="1"/>
  <c r="L999686" i="1"/>
  <c r="L999687" i="1"/>
  <c r="L999688" i="1"/>
  <c r="L999689" i="1"/>
  <c r="L999690" i="1"/>
  <c r="L999691" i="1"/>
  <c r="L999692" i="1"/>
  <c r="L999693" i="1"/>
  <c r="L999694" i="1"/>
  <c r="L999695" i="1"/>
  <c r="L999696" i="1"/>
  <c r="L999697" i="1"/>
  <c r="L999698" i="1"/>
  <c r="L999699" i="1"/>
  <c r="L999700" i="1"/>
  <c r="L999701" i="1"/>
  <c r="L999702" i="1"/>
  <c r="L999703" i="1"/>
  <c r="L999704" i="1"/>
  <c r="L999705" i="1"/>
  <c r="L999706" i="1"/>
  <c r="L999707" i="1"/>
  <c r="L999708" i="1"/>
  <c r="L999709" i="1"/>
  <c r="L999710" i="1"/>
  <c r="L999711" i="1"/>
  <c r="L999712" i="1"/>
  <c r="L999713" i="1"/>
  <c r="L999714" i="1"/>
  <c r="L999715" i="1"/>
  <c r="L999716" i="1"/>
  <c r="L999717" i="1"/>
  <c r="L999718" i="1"/>
  <c r="L999719" i="1"/>
  <c r="L999720" i="1"/>
  <c r="L999721" i="1"/>
  <c r="L999722" i="1"/>
  <c r="L999723" i="1"/>
  <c r="L999724" i="1"/>
  <c r="L999725" i="1"/>
  <c r="L999726" i="1"/>
  <c r="L999727" i="1"/>
  <c r="L999728" i="1"/>
  <c r="L999729" i="1"/>
  <c r="L999730" i="1"/>
  <c r="L999731" i="1"/>
  <c r="L999732" i="1"/>
  <c r="L999733" i="1"/>
  <c r="L999734" i="1"/>
  <c r="L999735" i="1"/>
  <c r="L999736" i="1"/>
  <c r="L999737" i="1"/>
  <c r="L999738" i="1"/>
  <c r="L999739" i="1"/>
  <c r="L999740" i="1"/>
  <c r="L999741" i="1"/>
  <c r="L999742" i="1"/>
  <c r="L999743" i="1"/>
  <c r="L999744" i="1"/>
  <c r="L999745" i="1"/>
  <c r="L999746" i="1"/>
  <c r="L999747" i="1"/>
  <c r="L999748" i="1"/>
  <c r="L999749" i="1"/>
  <c r="L999750" i="1"/>
  <c r="L999751" i="1"/>
  <c r="L999752" i="1"/>
  <c r="L999753" i="1"/>
  <c r="L999754" i="1"/>
  <c r="L999755" i="1"/>
  <c r="L999756" i="1"/>
  <c r="L999757" i="1"/>
  <c r="L999758" i="1"/>
  <c r="L999759" i="1"/>
  <c r="L999760" i="1"/>
  <c r="L999761" i="1"/>
  <c r="L999762" i="1"/>
  <c r="L999763" i="1"/>
  <c r="L999764" i="1"/>
  <c r="L999765" i="1"/>
  <c r="L999766" i="1"/>
  <c r="L999767" i="1"/>
  <c r="L999768" i="1"/>
  <c r="L999769" i="1"/>
  <c r="L999770" i="1"/>
  <c r="L999771" i="1"/>
  <c r="L999772" i="1"/>
  <c r="L999773" i="1"/>
  <c r="L999774" i="1"/>
  <c r="L999775" i="1"/>
  <c r="L999776" i="1"/>
  <c r="L999777" i="1"/>
  <c r="L999778" i="1"/>
  <c r="L999779" i="1"/>
  <c r="L999780" i="1"/>
  <c r="L999781" i="1"/>
  <c r="L999782" i="1"/>
  <c r="L999783" i="1"/>
  <c r="L999784" i="1"/>
  <c r="L999785" i="1"/>
  <c r="L999786" i="1"/>
  <c r="L999787" i="1"/>
  <c r="L999788" i="1"/>
  <c r="L999789" i="1"/>
  <c r="L999790" i="1"/>
  <c r="L999791" i="1"/>
  <c r="L999792" i="1"/>
  <c r="L999793" i="1"/>
  <c r="L999794" i="1"/>
  <c r="L999795" i="1"/>
  <c r="L999796" i="1"/>
  <c r="L999797" i="1"/>
  <c r="L999798" i="1"/>
  <c r="L999799" i="1"/>
  <c r="L999800" i="1"/>
  <c r="L999801" i="1"/>
  <c r="L999802" i="1"/>
  <c r="L999803" i="1"/>
  <c r="L999804" i="1"/>
  <c r="L999805" i="1"/>
  <c r="L999806" i="1"/>
  <c r="L999807" i="1"/>
  <c r="L999808" i="1"/>
  <c r="L999809" i="1"/>
  <c r="L999810" i="1"/>
  <c r="L999811" i="1"/>
  <c r="L999812" i="1"/>
  <c r="L999813" i="1"/>
  <c r="L999814" i="1"/>
  <c r="L999815" i="1"/>
  <c r="L999816" i="1"/>
  <c r="L999817" i="1"/>
  <c r="L999818" i="1"/>
  <c r="L999819" i="1"/>
  <c r="L999820" i="1"/>
  <c r="L999821" i="1"/>
  <c r="L999822" i="1"/>
  <c r="L999823" i="1"/>
  <c r="L999824" i="1"/>
  <c r="L999825" i="1"/>
  <c r="L999826" i="1"/>
  <c r="L999827" i="1"/>
  <c r="L999828" i="1"/>
  <c r="L999829" i="1"/>
  <c r="L999830" i="1"/>
  <c r="L999831" i="1"/>
  <c r="L999832" i="1"/>
  <c r="L999833" i="1"/>
  <c r="L999834" i="1"/>
  <c r="L999835" i="1"/>
  <c r="L999836" i="1"/>
  <c r="L999837" i="1"/>
  <c r="L999838" i="1"/>
  <c r="L999839" i="1"/>
  <c r="L999840" i="1"/>
  <c r="L999841" i="1"/>
  <c r="L999842" i="1"/>
  <c r="L999843" i="1"/>
  <c r="L999844" i="1"/>
  <c r="L999845" i="1"/>
  <c r="L999846" i="1"/>
  <c r="L999847" i="1"/>
  <c r="L999848" i="1"/>
  <c r="L999849" i="1"/>
  <c r="L999850" i="1"/>
  <c r="L999851" i="1"/>
  <c r="L999852" i="1"/>
  <c r="L999853" i="1"/>
  <c r="L999854" i="1"/>
  <c r="L999855" i="1"/>
  <c r="L999856" i="1"/>
  <c r="L999857" i="1"/>
  <c r="L999858" i="1"/>
  <c r="L999859" i="1"/>
  <c r="L999860" i="1"/>
  <c r="L999861" i="1"/>
  <c r="L999862" i="1"/>
  <c r="L999863" i="1"/>
  <c r="L999864" i="1"/>
  <c r="L999865" i="1"/>
  <c r="L999866" i="1"/>
  <c r="L999867" i="1"/>
  <c r="L999868" i="1"/>
  <c r="L999869" i="1"/>
  <c r="L999870" i="1"/>
  <c r="L999871" i="1"/>
  <c r="L999872" i="1"/>
  <c r="L999873" i="1"/>
  <c r="L999874" i="1"/>
  <c r="L999875" i="1"/>
  <c r="L999876" i="1"/>
  <c r="L999877" i="1"/>
  <c r="L999878" i="1"/>
  <c r="L999879" i="1"/>
  <c r="L999880" i="1"/>
  <c r="L999881" i="1"/>
  <c r="L999882" i="1"/>
  <c r="L999883" i="1"/>
  <c r="L999884" i="1"/>
  <c r="L999885" i="1"/>
  <c r="L999886" i="1"/>
  <c r="L999887" i="1"/>
  <c r="L999888" i="1"/>
  <c r="L999889" i="1"/>
  <c r="L999890" i="1"/>
  <c r="L999891" i="1"/>
  <c r="L999892" i="1"/>
  <c r="L999893" i="1"/>
  <c r="L999894" i="1"/>
  <c r="L999895" i="1"/>
  <c r="L999896" i="1"/>
  <c r="L999897" i="1"/>
  <c r="L999898" i="1"/>
  <c r="L999899" i="1"/>
  <c r="L999900" i="1"/>
  <c r="L999901" i="1"/>
  <c r="L999902" i="1"/>
  <c r="L999903" i="1"/>
  <c r="L999904" i="1"/>
  <c r="L999905" i="1"/>
  <c r="L999906" i="1"/>
  <c r="L999907" i="1"/>
  <c r="L999908" i="1"/>
  <c r="L999909" i="1"/>
  <c r="L999910" i="1"/>
  <c r="L999911" i="1"/>
  <c r="L999912" i="1"/>
  <c r="L999913" i="1"/>
  <c r="L999914" i="1"/>
  <c r="L999915" i="1"/>
  <c r="L999916" i="1"/>
  <c r="L999917" i="1"/>
  <c r="L999918" i="1"/>
  <c r="L999919" i="1"/>
  <c r="L999920" i="1"/>
  <c r="L999921" i="1"/>
  <c r="L999922" i="1"/>
  <c r="L999923" i="1"/>
  <c r="L999924" i="1"/>
  <c r="L999925" i="1"/>
  <c r="L999926" i="1"/>
  <c r="L999927" i="1"/>
  <c r="L999928" i="1"/>
  <c r="L999929" i="1"/>
  <c r="L999930" i="1"/>
  <c r="L999931" i="1"/>
  <c r="L999932" i="1"/>
  <c r="L999933" i="1"/>
  <c r="L999934" i="1"/>
  <c r="L999935" i="1"/>
  <c r="L999936" i="1"/>
  <c r="L999937" i="1"/>
  <c r="L999938" i="1"/>
  <c r="L999939" i="1"/>
  <c r="L999940" i="1"/>
  <c r="L999941" i="1"/>
  <c r="L999942" i="1"/>
  <c r="L999943" i="1"/>
  <c r="L999944" i="1"/>
  <c r="L999945" i="1"/>
  <c r="L999946" i="1"/>
  <c r="L999947" i="1"/>
  <c r="L999948" i="1"/>
  <c r="L999949" i="1"/>
  <c r="L999950" i="1"/>
  <c r="L999951" i="1"/>
  <c r="L999952" i="1"/>
  <c r="L999953" i="1"/>
  <c r="L999954" i="1"/>
  <c r="L999955" i="1"/>
  <c r="L999956" i="1"/>
  <c r="L999957" i="1"/>
  <c r="L999958" i="1"/>
  <c r="L999959" i="1"/>
  <c r="L999960" i="1"/>
  <c r="L999961" i="1"/>
  <c r="L999962" i="1"/>
  <c r="L999963" i="1"/>
  <c r="L999964" i="1"/>
  <c r="L999965" i="1"/>
  <c r="L999966" i="1"/>
  <c r="L999967" i="1"/>
  <c r="L999968" i="1"/>
  <c r="L999969" i="1"/>
  <c r="L999970" i="1"/>
  <c r="L999971" i="1"/>
  <c r="L999972" i="1"/>
  <c r="L999973" i="1"/>
  <c r="L999974" i="1"/>
  <c r="L999975" i="1"/>
  <c r="L999976" i="1"/>
  <c r="L999977" i="1"/>
  <c r="L999978" i="1"/>
  <c r="L999979" i="1"/>
  <c r="L999980" i="1"/>
  <c r="L999981" i="1"/>
  <c r="L999982" i="1"/>
  <c r="L999983" i="1"/>
  <c r="L999984" i="1"/>
  <c r="L999985" i="1"/>
  <c r="L999986" i="1"/>
  <c r="L999987" i="1"/>
  <c r="L999988" i="1"/>
  <c r="L999989" i="1"/>
  <c r="L999990" i="1"/>
  <c r="L999991" i="1"/>
  <c r="L999992" i="1"/>
  <c r="L999993" i="1"/>
  <c r="L999994" i="1"/>
  <c r="L999995" i="1"/>
  <c r="L999996" i="1"/>
  <c r="L999997" i="1"/>
  <c r="L999998" i="1"/>
  <c r="L999999" i="1"/>
  <c r="L1000000" i="1"/>
  <c r="L1000001" i="1"/>
  <c r="L1000002" i="1"/>
  <c r="L1000003" i="1"/>
  <c r="L1000004" i="1"/>
  <c r="L1000005" i="1"/>
  <c r="L1000006" i="1"/>
  <c r="L1000007" i="1"/>
  <c r="L1000008" i="1"/>
  <c r="L1000009" i="1"/>
  <c r="L1000010" i="1"/>
  <c r="L1000011" i="1"/>
  <c r="L1000012" i="1"/>
  <c r="L1000013" i="1"/>
  <c r="L1000014" i="1"/>
  <c r="L1000015" i="1"/>
  <c r="L1000016" i="1"/>
  <c r="L1000017" i="1"/>
  <c r="L1000018" i="1"/>
  <c r="L1000019" i="1"/>
  <c r="L1000020" i="1"/>
  <c r="L1000021" i="1"/>
  <c r="L1000022" i="1"/>
  <c r="L1000023" i="1"/>
  <c r="L1000024" i="1"/>
  <c r="L1000025" i="1"/>
  <c r="L1000026" i="1"/>
  <c r="L1000027" i="1"/>
  <c r="L1000028" i="1"/>
  <c r="L1000029" i="1"/>
  <c r="L1000030" i="1"/>
  <c r="L1000031" i="1"/>
  <c r="L1000032" i="1"/>
  <c r="L1000033" i="1"/>
  <c r="L1000034" i="1"/>
  <c r="L1000035" i="1"/>
  <c r="L1000036" i="1"/>
  <c r="L1000037" i="1"/>
  <c r="L1000038" i="1"/>
  <c r="L1000039" i="1"/>
  <c r="L1000040" i="1"/>
  <c r="L1000041" i="1"/>
  <c r="L1000042" i="1"/>
  <c r="L1000043" i="1"/>
  <c r="L1000044" i="1"/>
  <c r="L1000045" i="1"/>
  <c r="L1000046" i="1"/>
  <c r="L1000047" i="1"/>
  <c r="L1000048" i="1"/>
  <c r="L1000049" i="1"/>
  <c r="L1000050" i="1"/>
  <c r="L1000051" i="1"/>
  <c r="L1000052" i="1"/>
  <c r="L1000053" i="1"/>
  <c r="L1000054" i="1"/>
  <c r="L1000055" i="1"/>
  <c r="L1000056" i="1"/>
  <c r="L1000057" i="1"/>
  <c r="L1000058" i="1"/>
  <c r="L1000059" i="1"/>
  <c r="L1000060" i="1"/>
  <c r="L1000061" i="1"/>
  <c r="L1000062" i="1"/>
  <c r="L1000063" i="1"/>
  <c r="L1000064" i="1"/>
  <c r="L1000065" i="1"/>
  <c r="L1000066" i="1"/>
  <c r="L1000067" i="1"/>
  <c r="L1000068" i="1"/>
  <c r="L1000069" i="1"/>
  <c r="L1000070" i="1"/>
  <c r="L1000071" i="1"/>
  <c r="L1000072" i="1"/>
  <c r="L1000073" i="1"/>
  <c r="L1000074" i="1"/>
  <c r="L1000075" i="1"/>
  <c r="L1000076" i="1"/>
  <c r="L1000077" i="1"/>
  <c r="L1000078" i="1"/>
  <c r="L1000079" i="1"/>
  <c r="L1000080" i="1"/>
  <c r="L1000081" i="1"/>
  <c r="L1000082" i="1"/>
  <c r="L1000083" i="1"/>
  <c r="L1000084" i="1"/>
  <c r="L1000085" i="1"/>
  <c r="L1000086" i="1"/>
  <c r="L1000087" i="1"/>
  <c r="L1000088" i="1"/>
  <c r="L1000089" i="1"/>
  <c r="L1000090" i="1"/>
  <c r="L1000091" i="1"/>
  <c r="L1000092" i="1"/>
  <c r="L1000093" i="1"/>
  <c r="L1000094" i="1"/>
  <c r="L1000095" i="1"/>
  <c r="L1000096" i="1"/>
  <c r="L1000097" i="1"/>
  <c r="L1000098" i="1"/>
  <c r="L1000099" i="1"/>
  <c r="L1000100" i="1"/>
  <c r="L1000101" i="1"/>
  <c r="L1000102" i="1"/>
  <c r="L1000103" i="1"/>
  <c r="L1000104" i="1"/>
  <c r="L1000105" i="1"/>
  <c r="L1000106" i="1"/>
  <c r="L1000107" i="1"/>
  <c r="L1000108" i="1"/>
  <c r="L1000109" i="1"/>
  <c r="L1000110" i="1"/>
  <c r="L1000111" i="1"/>
  <c r="L1000112" i="1"/>
  <c r="L1000113" i="1"/>
  <c r="L1000114" i="1"/>
  <c r="L1000115" i="1"/>
  <c r="L1000116" i="1"/>
  <c r="L1000117" i="1"/>
  <c r="L1000118" i="1"/>
  <c r="L1000119" i="1"/>
  <c r="L1000120" i="1"/>
  <c r="L1000121" i="1"/>
  <c r="L1000122" i="1"/>
  <c r="L1000123" i="1"/>
  <c r="L1000124" i="1"/>
  <c r="L1000125" i="1"/>
  <c r="L1000126" i="1"/>
  <c r="L1000127" i="1"/>
  <c r="L1000128" i="1"/>
  <c r="L1000129" i="1"/>
  <c r="L1000130" i="1"/>
  <c r="L1000131" i="1"/>
  <c r="L1000132" i="1"/>
  <c r="L1000133" i="1"/>
  <c r="L1000134" i="1"/>
  <c r="L1000135" i="1"/>
  <c r="L1000136" i="1"/>
  <c r="L1000137" i="1"/>
  <c r="L1000138" i="1"/>
  <c r="L1000139" i="1"/>
  <c r="L1000140" i="1"/>
  <c r="L1000141" i="1"/>
  <c r="L1000142" i="1"/>
  <c r="L1000143" i="1"/>
  <c r="L1000144" i="1"/>
  <c r="L1000145" i="1"/>
  <c r="L1000146" i="1"/>
  <c r="L1000147" i="1"/>
  <c r="L1000148" i="1"/>
  <c r="L1000149" i="1"/>
  <c r="L1000150" i="1"/>
  <c r="L1000151" i="1"/>
  <c r="L1000152" i="1"/>
  <c r="L1000153" i="1"/>
  <c r="L1000154" i="1"/>
  <c r="L1000155" i="1"/>
  <c r="L1000156" i="1"/>
  <c r="L1000157" i="1"/>
  <c r="L1000158" i="1"/>
  <c r="L1000159" i="1"/>
  <c r="L1000160" i="1"/>
  <c r="L1000161" i="1"/>
  <c r="L1000162" i="1"/>
  <c r="L1000163" i="1"/>
  <c r="L1000164" i="1"/>
  <c r="L1000165" i="1"/>
  <c r="L1000166" i="1"/>
  <c r="L1000167" i="1"/>
  <c r="L1000168" i="1"/>
  <c r="L1000169" i="1"/>
  <c r="L1000170" i="1"/>
  <c r="L1000171" i="1"/>
  <c r="L1000172" i="1"/>
  <c r="L1000173" i="1"/>
  <c r="L1000174" i="1"/>
  <c r="L1000175" i="1"/>
  <c r="L1000176" i="1"/>
  <c r="L1000177" i="1"/>
  <c r="L1000178" i="1"/>
  <c r="L1000179" i="1"/>
  <c r="L1000180" i="1"/>
  <c r="L1000181" i="1"/>
  <c r="L1000182" i="1"/>
  <c r="L1000183" i="1"/>
  <c r="L1000184" i="1"/>
  <c r="L1000185" i="1"/>
  <c r="L1000186" i="1"/>
  <c r="L1000187" i="1"/>
  <c r="L1000188" i="1"/>
  <c r="L1000189" i="1"/>
  <c r="L1000190" i="1"/>
  <c r="L1000191" i="1"/>
  <c r="L1000192" i="1"/>
  <c r="L1000193" i="1"/>
  <c r="L1000194" i="1"/>
  <c r="L1000195" i="1"/>
  <c r="L1000196" i="1"/>
  <c r="L1000197" i="1"/>
  <c r="L1000198" i="1"/>
  <c r="L1000199" i="1"/>
  <c r="L1000200" i="1"/>
  <c r="L1000201" i="1"/>
  <c r="L1000202" i="1"/>
  <c r="L1000203" i="1"/>
  <c r="L1000204" i="1"/>
  <c r="L1000205" i="1"/>
  <c r="L1000206" i="1"/>
  <c r="L1000207" i="1"/>
  <c r="L1000208" i="1"/>
  <c r="L1000209" i="1"/>
  <c r="L1000210" i="1"/>
  <c r="L1000211" i="1"/>
  <c r="L1000212" i="1"/>
  <c r="L1000213" i="1"/>
  <c r="L1000214" i="1"/>
  <c r="L1000215" i="1"/>
  <c r="L1000216" i="1"/>
  <c r="L1000217" i="1"/>
  <c r="L1000218" i="1"/>
  <c r="L1000219" i="1"/>
  <c r="L1000220" i="1"/>
  <c r="L1000221" i="1"/>
  <c r="L1000222" i="1"/>
  <c r="L1000223" i="1"/>
  <c r="L1000224" i="1"/>
  <c r="L1000225" i="1"/>
  <c r="L1000226" i="1"/>
  <c r="L1000227" i="1"/>
  <c r="L1000228" i="1"/>
  <c r="L1000229" i="1"/>
  <c r="L1000230" i="1"/>
  <c r="L1000231" i="1"/>
  <c r="L1000232" i="1"/>
  <c r="L1000233" i="1"/>
  <c r="L1000234" i="1"/>
  <c r="L1000235" i="1"/>
  <c r="L1000236" i="1"/>
  <c r="L1000237" i="1"/>
  <c r="L1000238" i="1"/>
  <c r="L1000239" i="1"/>
  <c r="L1000240" i="1"/>
  <c r="L1000241" i="1"/>
  <c r="L1000242" i="1"/>
  <c r="L1000243" i="1"/>
  <c r="L1000244" i="1"/>
  <c r="L1000245" i="1"/>
  <c r="L1000246" i="1"/>
  <c r="L1000247" i="1"/>
  <c r="L1000248" i="1"/>
  <c r="L1000249" i="1"/>
  <c r="L1000250" i="1"/>
  <c r="L1000251" i="1"/>
  <c r="L1000252" i="1"/>
  <c r="L1000253" i="1"/>
  <c r="L1000254" i="1"/>
  <c r="L1000255" i="1"/>
  <c r="L1000256" i="1"/>
  <c r="L1000257" i="1"/>
  <c r="L1000258" i="1"/>
  <c r="L1000259" i="1"/>
  <c r="L1000260" i="1"/>
  <c r="L1000261" i="1"/>
  <c r="L1000262" i="1"/>
  <c r="L1000263" i="1"/>
  <c r="L1000264" i="1"/>
  <c r="L1000265" i="1"/>
  <c r="L1000266" i="1"/>
  <c r="L1000267" i="1"/>
  <c r="L1000268" i="1"/>
  <c r="L1000269" i="1"/>
  <c r="L1000270" i="1"/>
  <c r="L1000271" i="1"/>
  <c r="L1000272" i="1"/>
  <c r="L1000273" i="1"/>
  <c r="L1000274" i="1"/>
  <c r="L1000275" i="1"/>
  <c r="L1000276" i="1"/>
  <c r="L1000277" i="1"/>
  <c r="L1000278" i="1"/>
  <c r="L1000279" i="1"/>
  <c r="L1000280" i="1"/>
  <c r="L1000281" i="1"/>
  <c r="L1000282" i="1"/>
  <c r="L1000283" i="1"/>
  <c r="L1000284" i="1"/>
  <c r="L1000285" i="1"/>
  <c r="L1000286" i="1"/>
  <c r="L1000287" i="1"/>
  <c r="L1000288" i="1"/>
  <c r="L1000289" i="1"/>
  <c r="L1000290" i="1"/>
  <c r="L1000291" i="1"/>
  <c r="L1000292" i="1"/>
  <c r="L1000293" i="1"/>
  <c r="L1000294" i="1"/>
  <c r="L1000295" i="1"/>
  <c r="L1000296" i="1"/>
  <c r="L1000297" i="1"/>
  <c r="L1000298" i="1"/>
  <c r="L1000299" i="1"/>
  <c r="L1000300" i="1"/>
  <c r="L1000301" i="1"/>
  <c r="L1000302" i="1"/>
  <c r="L1000303" i="1"/>
  <c r="L1000304" i="1"/>
  <c r="L1000305" i="1"/>
  <c r="L1000306" i="1"/>
  <c r="L1000307" i="1"/>
  <c r="L1000308" i="1"/>
  <c r="L1000309" i="1"/>
  <c r="L1000310" i="1"/>
  <c r="L1000311" i="1"/>
  <c r="L1000312" i="1"/>
  <c r="L1000313" i="1"/>
  <c r="L1000314" i="1"/>
  <c r="L1000315" i="1"/>
  <c r="L1000316" i="1"/>
  <c r="L1000317" i="1"/>
  <c r="L1000318" i="1"/>
  <c r="L1000319" i="1"/>
  <c r="L1000320" i="1"/>
  <c r="L1000321" i="1"/>
  <c r="L1000322" i="1"/>
  <c r="L1000323" i="1"/>
  <c r="L1000324" i="1"/>
  <c r="L1000325" i="1"/>
  <c r="L1000326" i="1"/>
  <c r="L1000327" i="1"/>
  <c r="L1000328" i="1"/>
  <c r="L1000329" i="1"/>
  <c r="L1000330" i="1"/>
  <c r="L1000331" i="1"/>
  <c r="L1000332" i="1"/>
  <c r="L1000333" i="1"/>
  <c r="L1000334" i="1"/>
  <c r="L1000335" i="1"/>
  <c r="L1000336" i="1"/>
  <c r="L1000337" i="1"/>
  <c r="L1000338" i="1"/>
  <c r="L1000339" i="1"/>
  <c r="L1000340" i="1"/>
  <c r="L1000341" i="1"/>
  <c r="L1000342" i="1"/>
  <c r="L1000343" i="1"/>
  <c r="L1000344" i="1"/>
  <c r="L1000345" i="1"/>
  <c r="L1000346" i="1"/>
  <c r="L1000347" i="1"/>
  <c r="L1000348" i="1"/>
  <c r="L1000349" i="1"/>
  <c r="L1000350" i="1"/>
  <c r="L1000351" i="1"/>
  <c r="L1000352" i="1"/>
  <c r="L1000353" i="1"/>
  <c r="L1000354" i="1"/>
  <c r="L1000355" i="1"/>
  <c r="L1000356" i="1"/>
  <c r="L1000357" i="1"/>
  <c r="L1000358" i="1"/>
  <c r="L1000359" i="1"/>
  <c r="L1000360" i="1"/>
  <c r="L1000361" i="1"/>
  <c r="L1000362" i="1"/>
  <c r="L1000363" i="1"/>
  <c r="L1000364" i="1"/>
  <c r="L1000365" i="1"/>
  <c r="L1000366" i="1"/>
  <c r="L1000367" i="1"/>
  <c r="L1000368" i="1"/>
  <c r="L1000369" i="1"/>
  <c r="L1000370" i="1"/>
  <c r="L1000371" i="1"/>
  <c r="L1000372" i="1"/>
  <c r="L1000373" i="1"/>
  <c r="L1000374" i="1"/>
  <c r="L1000375" i="1"/>
  <c r="L1000376" i="1"/>
  <c r="L1000377" i="1"/>
  <c r="L1000378" i="1"/>
  <c r="L1000379" i="1"/>
  <c r="L1000380" i="1"/>
  <c r="L1000381" i="1"/>
  <c r="L1000382" i="1"/>
  <c r="L1000383" i="1"/>
  <c r="L1000384" i="1"/>
  <c r="L1000385" i="1"/>
  <c r="L1000386" i="1"/>
  <c r="L1000387" i="1"/>
  <c r="L1000388" i="1"/>
  <c r="L1000389" i="1"/>
  <c r="L1000390" i="1"/>
  <c r="L1000391" i="1"/>
  <c r="L1000392" i="1"/>
  <c r="L1000393" i="1"/>
  <c r="L1000394" i="1"/>
  <c r="L1000395" i="1"/>
  <c r="L1000396" i="1"/>
  <c r="L1000397" i="1"/>
  <c r="L1000398" i="1"/>
  <c r="L1000399" i="1"/>
  <c r="L1000400" i="1"/>
  <c r="L1000401" i="1"/>
  <c r="L1000402" i="1"/>
  <c r="L1000403" i="1"/>
  <c r="L1000404" i="1"/>
  <c r="L1000405" i="1"/>
  <c r="L1000406" i="1"/>
  <c r="L1000407" i="1"/>
  <c r="L1000408" i="1"/>
  <c r="L1000409" i="1"/>
  <c r="L1000410" i="1"/>
  <c r="L1000411" i="1"/>
  <c r="L1000412" i="1"/>
  <c r="L1000413" i="1"/>
  <c r="L1000414" i="1"/>
  <c r="L1000415" i="1"/>
  <c r="L1000416" i="1"/>
  <c r="L1000417" i="1"/>
  <c r="L1000418" i="1"/>
  <c r="L1000419" i="1"/>
  <c r="L1000420" i="1"/>
  <c r="L1000421" i="1"/>
  <c r="L1000422" i="1"/>
  <c r="L1000423" i="1"/>
  <c r="L1000424" i="1"/>
  <c r="L1000425" i="1"/>
  <c r="L1000426" i="1"/>
  <c r="L1000427" i="1"/>
  <c r="L1000428" i="1"/>
  <c r="L1000429" i="1"/>
  <c r="L1000430" i="1"/>
  <c r="L1000431" i="1"/>
  <c r="L1000432" i="1"/>
  <c r="L1000433" i="1"/>
  <c r="L1000434" i="1"/>
  <c r="L1000435" i="1"/>
  <c r="L1000436" i="1"/>
  <c r="L1000437" i="1"/>
  <c r="L1000438" i="1"/>
  <c r="L1000439" i="1"/>
  <c r="L1000440" i="1"/>
  <c r="L1000441" i="1"/>
  <c r="L1000442" i="1"/>
  <c r="L1000443" i="1"/>
  <c r="L1000444" i="1"/>
  <c r="L1000445" i="1"/>
  <c r="L1000446" i="1"/>
  <c r="L1000447" i="1"/>
  <c r="L1000448" i="1"/>
  <c r="L1000449" i="1"/>
  <c r="L1000450" i="1"/>
  <c r="L1000451" i="1"/>
  <c r="L1000452" i="1"/>
  <c r="L1000453" i="1"/>
  <c r="L1000454" i="1"/>
  <c r="L1000455" i="1"/>
  <c r="L1000456" i="1"/>
  <c r="L1000457" i="1"/>
  <c r="L1000458" i="1"/>
  <c r="L1000459" i="1"/>
  <c r="L1000460" i="1"/>
  <c r="L1000461" i="1"/>
  <c r="L1000462" i="1"/>
  <c r="L1000463" i="1"/>
  <c r="L1000464" i="1"/>
  <c r="L1000465" i="1"/>
  <c r="L1000466" i="1"/>
  <c r="L1000467" i="1"/>
  <c r="L1000468" i="1"/>
  <c r="L1000469" i="1"/>
  <c r="L1000470" i="1"/>
  <c r="L1000471" i="1"/>
  <c r="L1000472" i="1"/>
  <c r="L1000473" i="1"/>
  <c r="L1000474" i="1"/>
  <c r="L1000475" i="1"/>
  <c r="L1000476" i="1"/>
  <c r="L1000477" i="1"/>
  <c r="L1000478" i="1"/>
  <c r="L1000479" i="1"/>
  <c r="L1000480" i="1"/>
  <c r="L1000481" i="1"/>
  <c r="L1000482" i="1"/>
  <c r="L1000483" i="1"/>
  <c r="L1000484" i="1"/>
  <c r="L1000485" i="1"/>
  <c r="L1000486" i="1"/>
  <c r="L1000487" i="1"/>
  <c r="L1000488" i="1"/>
  <c r="L1000489" i="1"/>
  <c r="L1000490" i="1"/>
  <c r="L1000491" i="1"/>
  <c r="L1000492" i="1"/>
  <c r="L1000493" i="1"/>
  <c r="L1000494" i="1"/>
  <c r="L1000495" i="1"/>
  <c r="L1000496" i="1"/>
  <c r="L1000497" i="1"/>
  <c r="L1000498" i="1"/>
  <c r="L1000499" i="1"/>
  <c r="L1000500" i="1"/>
  <c r="L1000501" i="1"/>
  <c r="L1000502" i="1"/>
  <c r="L1000503" i="1"/>
  <c r="L1000504" i="1"/>
  <c r="L1000505" i="1"/>
  <c r="L1000506" i="1"/>
  <c r="L1000507" i="1"/>
  <c r="L1000508" i="1"/>
  <c r="L1000509" i="1"/>
  <c r="L1000510" i="1"/>
  <c r="L1000511" i="1"/>
  <c r="L1000512" i="1"/>
  <c r="L1000513" i="1"/>
  <c r="L1000514" i="1"/>
  <c r="L1000515" i="1"/>
  <c r="L1000516" i="1"/>
  <c r="L1000517" i="1"/>
  <c r="L1000518" i="1"/>
  <c r="L1000519" i="1"/>
  <c r="L1000520" i="1"/>
  <c r="L1000521" i="1"/>
  <c r="L1000522" i="1"/>
  <c r="L1000523" i="1"/>
  <c r="L1000524" i="1"/>
  <c r="L1000525" i="1"/>
  <c r="L1000526" i="1"/>
  <c r="L1000527" i="1"/>
  <c r="L1000528" i="1"/>
  <c r="L1000529" i="1"/>
  <c r="L1000530" i="1"/>
  <c r="L1000531" i="1"/>
  <c r="L1000532" i="1"/>
  <c r="L1000533" i="1"/>
  <c r="L1000534" i="1"/>
  <c r="L1000535" i="1"/>
  <c r="L1000536" i="1"/>
  <c r="L1000537" i="1"/>
  <c r="L1000538" i="1"/>
  <c r="L1000539" i="1"/>
  <c r="L1000540" i="1"/>
  <c r="L1000541" i="1"/>
  <c r="L1000542" i="1"/>
  <c r="L1000543" i="1"/>
  <c r="L1000544" i="1"/>
  <c r="L1000545" i="1"/>
  <c r="L1000546" i="1"/>
  <c r="L1000547" i="1"/>
  <c r="L1000548" i="1"/>
  <c r="L1000549" i="1"/>
  <c r="L1000550" i="1"/>
  <c r="L1000551" i="1"/>
  <c r="L1000552" i="1"/>
  <c r="L1000553" i="1"/>
  <c r="L1000554" i="1"/>
  <c r="L1000555" i="1"/>
  <c r="L1000556" i="1"/>
  <c r="L1000557" i="1"/>
  <c r="L1000558" i="1"/>
  <c r="L1000559" i="1"/>
  <c r="L1000560" i="1"/>
  <c r="L1000561" i="1"/>
  <c r="L1000562" i="1"/>
  <c r="L1000563" i="1"/>
  <c r="L1000564" i="1"/>
  <c r="L1000565" i="1"/>
  <c r="L1000566" i="1"/>
  <c r="L1000567" i="1"/>
  <c r="L1000568" i="1"/>
  <c r="L1000569" i="1"/>
  <c r="L1000570" i="1"/>
  <c r="L1000571" i="1"/>
  <c r="L1000572" i="1"/>
  <c r="L1000573" i="1"/>
  <c r="L1000574" i="1"/>
  <c r="L1000575" i="1"/>
  <c r="L1000576" i="1"/>
  <c r="L1000577" i="1"/>
  <c r="L1000578" i="1"/>
  <c r="L1000579" i="1"/>
  <c r="L1000580" i="1"/>
  <c r="L1000581" i="1"/>
  <c r="L1000582" i="1"/>
  <c r="L1000583" i="1"/>
  <c r="L1000584" i="1"/>
  <c r="L1000585" i="1"/>
  <c r="L1000586" i="1"/>
  <c r="L1000587" i="1"/>
  <c r="L1000588" i="1"/>
  <c r="L1000589" i="1"/>
  <c r="L1000590" i="1"/>
  <c r="L1000591" i="1"/>
  <c r="L1000592" i="1"/>
  <c r="L1000593" i="1"/>
  <c r="L1000594" i="1"/>
  <c r="L1000595" i="1"/>
  <c r="L1000596" i="1"/>
  <c r="L1000597" i="1"/>
  <c r="L1000598" i="1"/>
  <c r="L1000599" i="1"/>
  <c r="L1000600" i="1"/>
  <c r="L1000601" i="1"/>
  <c r="L1000602" i="1"/>
  <c r="L1000603" i="1"/>
  <c r="L1000604" i="1"/>
  <c r="L1000605" i="1"/>
  <c r="L1000606" i="1"/>
  <c r="L1000607" i="1"/>
  <c r="L1000608" i="1"/>
  <c r="L1000609" i="1"/>
  <c r="L1000610" i="1"/>
  <c r="L1000611" i="1"/>
  <c r="L1000612" i="1"/>
  <c r="L1000613" i="1"/>
  <c r="L1000614" i="1"/>
  <c r="L1000615" i="1"/>
  <c r="L1000616" i="1"/>
  <c r="L1000617" i="1"/>
  <c r="L1000618" i="1"/>
  <c r="L1000619" i="1"/>
  <c r="L1000620" i="1"/>
  <c r="L1000621" i="1"/>
  <c r="L1000622" i="1"/>
  <c r="L1000623" i="1"/>
  <c r="L1000624" i="1"/>
  <c r="L1000625" i="1"/>
  <c r="L1000626" i="1"/>
  <c r="L1000627" i="1"/>
  <c r="L1000628" i="1"/>
  <c r="L1000629" i="1"/>
  <c r="L1000630" i="1"/>
  <c r="L1000631" i="1"/>
  <c r="L1000632" i="1"/>
  <c r="L1000633" i="1"/>
  <c r="L1000634" i="1"/>
  <c r="L1000635" i="1"/>
  <c r="L1000636" i="1"/>
  <c r="L1000637" i="1"/>
  <c r="L1000638" i="1"/>
  <c r="L1000639" i="1"/>
  <c r="L1000640" i="1"/>
  <c r="L1000641" i="1"/>
  <c r="L1000642" i="1"/>
  <c r="L1000643" i="1"/>
  <c r="L1000644" i="1"/>
  <c r="L1000645" i="1"/>
  <c r="L1000646" i="1"/>
  <c r="L1000647" i="1"/>
  <c r="L1000648" i="1"/>
  <c r="L1000649" i="1"/>
  <c r="L1000650" i="1"/>
  <c r="L1000651" i="1"/>
  <c r="L1000652" i="1"/>
  <c r="L1000653" i="1"/>
  <c r="L1000654" i="1"/>
  <c r="L1000655" i="1"/>
  <c r="L1000656" i="1"/>
  <c r="L1000657" i="1"/>
  <c r="L1000658" i="1"/>
  <c r="L1000659" i="1"/>
  <c r="L1000660" i="1"/>
  <c r="L1000661" i="1"/>
  <c r="L1000662" i="1"/>
  <c r="L1000663" i="1"/>
  <c r="L1000664" i="1"/>
  <c r="L1000665" i="1"/>
  <c r="L1000666" i="1"/>
  <c r="L1000667" i="1"/>
  <c r="L1000668" i="1"/>
  <c r="L1000669" i="1"/>
  <c r="L1000670" i="1"/>
  <c r="L1000671" i="1"/>
  <c r="L1000672" i="1"/>
  <c r="L1000673" i="1"/>
  <c r="L1000674" i="1"/>
  <c r="L1000675" i="1"/>
  <c r="L1000676" i="1"/>
  <c r="L1000677" i="1"/>
  <c r="L1000678" i="1"/>
  <c r="L1000679" i="1"/>
  <c r="L1000680" i="1"/>
  <c r="L1000681" i="1"/>
  <c r="L1000682" i="1"/>
  <c r="L1000683" i="1"/>
  <c r="L1000684" i="1"/>
  <c r="L1000685" i="1"/>
  <c r="L1000686" i="1"/>
  <c r="L1000687" i="1"/>
  <c r="L1000688" i="1"/>
  <c r="L1000689" i="1"/>
  <c r="L1000690" i="1"/>
  <c r="L1000691" i="1"/>
  <c r="L1000692" i="1"/>
  <c r="L1000693" i="1"/>
  <c r="L1000694" i="1"/>
  <c r="L1000695" i="1"/>
  <c r="L1000696" i="1"/>
  <c r="L1000697" i="1"/>
  <c r="L1000698" i="1"/>
  <c r="L1000699" i="1"/>
  <c r="L1000700" i="1"/>
  <c r="L1000701" i="1"/>
  <c r="L1000702" i="1"/>
  <c r="L1000703" i="1"/>
  <c r="L1000704" i="1"/>
  <c r="L1000705" i="1"/>
  <c r="L1000706" i="1"/>
  <c r="L1000707" i="1"/>
  <c r="L1000708" i="1"/>
  <c r="L1000709" i="1"/>
  <c r="L1000710" i="1"/>
  <c r="L1000711" i="1"/>
  <c r="L1000712" i="1"/>
  <c r="L1000713" i="1"/>
  <c r="L1000714" i="1"/>
  <c r="L1000715" i="1"/>
  <c r="L1000716" i="1"/>
  <c r="L1000717" i="1"/>
  <c r="L1000718" i="1"/>
  <c r="L1000719" i="1"/>
  <c r="L1000720" i="1"/>
  <c r="L1000721" i="1"/>
  <c r="L1000722" i="1"/>
  <c r="L1000723" i="1"/>
  <c r="L1000724" i="1"/>
  <c r="L1000725" i="1"/>
  <c r="L1000726" i="1"/>
  <c r="L1000727" i="1"/>
  <c r="L1000728" i="1"/>
  <c r="L1000729" i="1"/>
  <c r="L1000730" i="1"/>
  <c r="L1000731" i="1"/>
  <c r="L1000732" i="1"/>
  <c r="L1000733" i="1"/>
  <c r="L1000734" i="1"/>
  <c r="L1000735" i="1"/>
  <c r="L1000736" i="1"/>
  <c r="L1000737" i="1"/>
  <c r="L1000738" i="1"/>
  <c r="L1000739" i="1"/>
  <c r="L1000740" i="1"/>
  <c r="L1000741" i="1"/>
  <c r="L1000742" i="1"/>
  <c r="L1000743" i="1"/>
  <c r="L1000744" i="1"/>
  <c r="L1000745" i="1"/>
  <c r="L1000746" i="1"/>
  <c r="L1000747" i="1"/>
  <c r="L1000748" i="1"/>
  <c r="L1000749" i="1"/>
  <c r="L1000750" i="1"/>
  <c r="L1000751" i="1"/>
  <c r="L1000752" i="1"/>
  <c r="L1000753" i="1"/>
  <c r="L1000754" i="1"/>
  <c r="L1000755" i="1"/>
  <c r="L1000756" i="1"/>
  <c r="L1000757" i="1"/>
  <c r="L1000758" i="1"/>
  <c r="L1000759" i="1"/>
  <c r="L1000760" i="1"/>
  <c r="L1000761" i="1"/>
  <c r="L1000762" i="1"/>
  <c r="L1000763" i="1"/>
  <c r="L1000764" i="1"/>
  <c r="L1000765" i="1"/>
  <c r="L1000766" i="1"/>
  <c r="L1000767" i="1"/>
  <c r="L1000768" i="1"/>
  <c r="L1000769" i="1"/>
  <c r="L1000770" i="1"/>
  <c r="L1000771" i="1"/>
  <c r="L1000772" i="1"/>
  <c r="L1000773" i="1"/>
  <c r="L1000774" i="1"/>
  <c r="L1000775" i="1"/>
  <c r="L1000776" i="1"/>
  <c r="L1000777" i="1"/>
  <c r="L1000778" i="1"/>
  <c r="L1000779" i="1"/>
  <c r="L1000780" i="1"/>
  <c r="L1000781" i="1"/>
  <c r="L1000782" i="1"/>
  <c r="L1000783" i="1"/>
  <c r="L1000784" i="1"/>
  <c r="L1000785" i="1"/>
  <c r="L1000786" i="1"/>
  <c r="L1000787" i="1"/>
  <c r="L1000788" i="1"/>
  <c r="L1000789" i="1"/>
  <c r="L1000790" i="1"/>
  <c r="L1000791" i="1"/>
  <c r="L1000792" i="1"/>
  <c r="L1000793" i="1"/>
  <c r="L1000794" i="1"/>
  <c r="L1000795" i="1"/>
  <c r="L1000796" i="1"/>
  <c r="L1000797" i="1"/>
  <c r="L1000798" i="1"/>
  <c r="L1000799" i="1"/>
  <c r="L1000800" i="1"/>
  <c r="L1000801" i="1"/>
  <c r="L1000802" i="1"/>
  <c r="L1000803" i="1"/>
  <c r="L1000804" i="1"/>
  <c r="L1000805" i="1"/>
  <c r="L1000806" i="1"/>
  <c r="L1000807" i="1"/>
  <c r="L1000808" i="1"/>
  <c r="L1000809" i="1"/>
  <c r="L1000810" i="1"/>
  <c r="L1000811" i="1"/>
  <c r="L1000812" i="1"/>
  <c r="L1000813" i="1"/>
  <c r="L1000814" i="1"/>
  <c r="L1000815" i="1"/>
  <c r="L1000816" i="1"/>
  <c r="L1000817" i="1"/>
  <c r="L1000818" i="1"/>
  <c r="L1000819" i="1"/>
  <c r="L1000820" i="1"/>
  <c r="L1000821" i="1"/>
  <c r="L1000822" i="1"/>
  <c r="L1000823" i="1"/>
  <c r="L1000824" i="1"/>
  <c r="L1000825" i="1"/>
  <c r="L1000826" i="1"/>
  <c r="L1000827" i="1"/>
  <c r="L1000828" i="1"/>
  <c r="L1000829" i="1"/>
  <c r="L1000830" i="1"/>
  <c r="L1000831" i="1"/>
  <c r="L1000832" i="1"/>
  <c r="L1000833" i="1"/>
  <c r="L1000834" i="1"/>
  <c r="L1000835" i="1"/>
  <c r="L1000836" i="1"/>
  <c r="L1000837" i="1"/>
  <c r="L1000838" i="1"/>
  <c r="L1000839" i="1"/>
  <c r="L1000840" i="1"/>
  <c r="L1000841" i="1"/>
  <c r="L1000842" i="1"/>
  <c r="L1000843" i="1"/>
  <c r="L1000844" i="1"/>
  <c r="L1000845" i="1"/>
  <c r="L1000846" i="1"/>
  <c r="L1000847" i="1"/>
  <c r="L1000848" i="1"/>
  <c r="L1000849" i="1"/>
  <c r="L1000850" i="1"/>
  <c r="L1000851" i="1"/>
  <c r="L1000852" i="1"/>
  <c r="L1000853" i="1"/>
  <c r="L1000854" i="1"/>
  <c r="L1000855" i="1"/>
  <c r="L1000856" i="1"/>
  <c r="L1000857" i="1"/>
  <c r="L1000858" i="1"/>
  <c r="L1000859" i="1"/>
  <c r="L1000860" i="1"/>
  <c r="L1000861" i="1"/>
  <c r="L1000862" i="1"/>
  <c r="L1000863" i="1"/>
  <c r="L1000864" i="1"/>
  <c r="L1000865" i="1"/>
  <c r="L1000866" i="1"/>
  <c r="L1000867" i="1"/>
  <c r="L1000868" i="1"/>
  <c r="L1000869" i="1"/>
  <c r="L1000870" i="1"/>
  <c r="L1000871" i="1"/>
  <c r="L1000872" i="1"/>
  <c r="L1000873" i="1"/>
  <c r="L1000874" i="1"/>
  <c r="L1000875" i="1"/>
  <c r="L1000876" i="1"/>
  <c r="L1000877" i="1"/>
  <c r="L1000878" i="1"/>
  <c r="L1000879" i="1"/>
  <c r="L1000880" i="1"/>
  <c r="L1000881" i="1"/>
  <c r="L1000882" i="1"/>
  <c r="L1000883" i="1"/>
  <c r="L1000884" i="1"/>
  <c r="L1000885" i="1"/>
  <c r="L1000886" i="1"/>
  <c r="L1000887" i="1"/>
  <c r="L1000888" i="1"/>
  <c r="L1000889" i="1"/>
  <c r="L1000890" i="1"/>
  <c r="L1000891" i="1"/>
  <c r="L1000892" i="1"/>
  <c r="L1000893" i="1"/>
  <c r="L1000894" i="1"/>
  <c r="L1000895" i="1"/>
  <c r="L1000896" i="1"/>
  <c r="L1000897" i="1"/>
  <c r="L1000898" i="1"/>
  <c r="L1000899" i="1"/>
  <c r="L1000900" i="1"/>
  <c r="L1000901" i="1"/>
  <c r="L1000902" i="1"/>
  <c r="L1000903" i="1"/>
  <c r="L1000904" i="1"/>
  <c r="L1000905" i="1"/>
  <c r="L1000906" i="1"/>
  <c r="L1000907" i="1"/>
  <c r="L1000908" i="1"/>
  <c r="L1000909" i="1"/>
  <c r="L1000910" i="1"/>
  <c r="L1000911" i="1"/>
  <c r="L1000912" i="1"/>
  <c r="L1000913" i="1"/>
  <c r="L1000914" i="1"/>
  <c r="L1000915" i="1"/>
  <c r="L1000916" i="1"/>
  <c r="L1000917" i="1"/>
  <c r="L1000918" i="1"/>
  <c r="L1000919" i="1"/>
  <c r="L1000920" i="1"/>
  <c r="L1000921" i="1"/>
  <c r="L1000922" i="1"/>
  <c r="L1000923" i="1"/>
  <c r="L1000924" i="1"/>
  <c r="L1000925" i="1"/>
  <c r="L1000926" i="1"/>
  <c r="L1000927" i="1"/>
  <c r="L1000928" i="1"/>
  <c r="L1000929" i="1"/>
  <c r="L1000930" i="1"/>
  <c r="L1000931" i="1"/>
  <c r="L1000932" i="1"/>
  <c r="L1000933" i="1"/>
  <c r="L1000934" i="1"/>
  <c r="L1000935" i="1"/>
  <c r="L1000936" i="1"/>
  <c r="L1000937" i="1"/>
  <c r="L1000938" i="1"/>
  <c r="L1000939" i="1"/>
  <c r="L1000940" i="1"/>
  <c r="L1000941" i="1"/>
  <c r="L1000942" i="1"/>
  <c r="L1000943" i="1"/>
  <c r="L1000944" i="1"/>
  <c r="L1000945" i="1"/>
  <c r="L1000946" i="1"/>
  <c r="L1000947" i="1"/>
  <c r="L1000948" i="1"/>
  <c r="L1000949" i="1"/>
  <c r="L1000950" i="1"/>
  <c r="L1000951" i="1"/>
  <c r="L1000952" i="1"/>
  <c r="L1000953" i="1"/>
  <c r="L1000954" i="1"/>
  <c r="L1000955" i="1"/>
  <c r="L1000956" i="1"/>
  <c r="L1000957" i="1"/>
  <c r="L1000958" i="1"/>
  <c r="L1000959" i="1"/>
  <c r="L1000960" i="1"/>
  <c r="L1000961" i="1"/>
  <c r="L1000962" i="1"/>
  <c r="L1000963" i="1"/>
  <c r="L1000964" i="1"/>
  <c r="L1000965" i="1"/>
  <c r="L1000966" i="1"/>
  <c r="L1000967" i="1"/>
  <c r="L1000968" i="1"/>
  <c r="L1000969" i="1"/>
  <c r="L1000970" i="1"/>
  <c r="L1000971" i="1"/>
  <c r="L1000972" i="1"/>
  <c r="L1000973" i="1"/>
  <c r="L1000974" i="1"/>
  <c r="L1000975" i="1"/>
  <c r="L1000976" i="1"/>
  <c r="L1000977" i="1"/>
  <c r="L1000978" i="1"/>
  <c r="L1000979" i="1"/>
  <c r="L1000980" i="1"/>
  <c r="L1000981" i="1"/>
  <c r="L1000982" i="1"/>
  <c r="L1000983" i="1"/>
  <c r="L1000984" i="1"/>
  <c r="L1000985" i="1"/>
  <c r="L1000986" i="1"/>
  <c r="L1000987" i="1"/>
  <c r="L1000988" i="1"/>
  <c r="L1000989" i="1"/>
  <c r="L1000990" i="1"/>
  <c r="L1000991" i="1"/>
  <c r="L1000992" i="1"/>
  <c r="L1000993" i="1"/>
  <c r="L1000994" i="1"/>
  <c r="L1000995" i="1"/>
  <c r="L1000996" i="1"/>
  <c r="L1000997" i="1"/>
  <c r="L1000998" i="1"/>
  <c r="L1000999" i="1"/>
  <c r="L1001000" i="1"/>
  <c r="L1001001" i="1"/>
  <c r="L1001002" i="1"/>
  <c r="L1001003" i="1"/>
  <c r="L1001004" i="1"/>
  <c r="L1001005" i="1"/>
  <c r="L1001006" i="1"/>
  <c r="L1001007" i="1"/>
  <c r="L1001008" i="1"/>
  <c r="L1001009" i="1"/>
  <c r="L1001010" i="1"/>
  <c r="L1001011" i="1"/>
  <c r="L1001012" i="1"/>
  <c r="L1001013" i="1"/>
  <c r="L1001014" i="1"/>
  <c r="L1001015" i="1"/>
  <c r="L1001016" i="1"/>
  <c r="L1001017" i="1"/>
  <c r="L1001018" i="1"/>
  <c r="L1001019" i="1"/>
  <c r="L1001020" i="1"/>
  <c r="L1001021" i="1"/>
  <c r="L1001022" i="1"/>
  <c r="L1001023" i="1"/>
  <c r="L1001024" i="1"/>
  <c r="L1001025" i="1"/>
  <c r="L1001026" i="1"/>
  <c r="L1001027" i="1"/>
  <c r="L1001028" i="1"/>
  <c r="L1001029" i="1"/>
  <c r="L1001030" i="1"/>
  <c r="L1001031" i="1"/>
  <c r="L1001032" i="1"/>
  <c r="L1001033" i="1"/>
  <c r="L1001034" i="1"/>
  <c r="L1001035" i="1"/>
  <c r="L1001036" i="1"/>
  <c r="L1001037" i="1"/>
  <c r="L1001038" i="1"/>
  <c r="L1001039" i="1"/>
  <c r="L1001040" i="1"/>
  <c r="L1001041" i="1"/>
  <c r="L1001042" i="1"/>
  <c r="L1001043" i="1"/>
  <c r="L1001044" i="1"/>
  <c r="L1001045" i="1"/>
  <c r="L1001046" i="1"/>
  <c r="L1001047" i="1"/>
  <c r="L1001048" i="1"/>
  <c r="L1001049" i="1"/>
  <c r="L1001050" i="1"/>
  <c r="L1001051" i="1"/>
  <c r="L1001052" i="1"/>
  <c r="L1001053" i="1"/>
  <c r="L1001054" i="1"/>
  <c r="L1001055" i="1"/>
  <c r="L1001056" i="1"/>
  <c r="L1001057" i="1"/>
  <c r="L1001058" i="1"/>
  <c r="L1001059" i="1"/>
  <c r="L1001060" i="1"/>
  <c r="L1001061" i="1"/>
  <c r="L1001062" i="1"/>
  <c r="L1001063" i="1"/>
  <c r="L1001064" i="1"/>
  <c r="L1001065" i="1"/>
  <c r="L1001066" i="1"/>
  <c r="L1001067" i="1"/>
  <c r="L1001068" i="1"/>
  <c r="L1001069" i="1"/>
  <c r="L1001070" i="1"/>
  <c r="L1001071" i="1"/>
  <c r="L1001072" i="1"/>
  <c r="L1001073" i="1"/>
  <c r="L1001074" i="1"/>
  <c r="L1001075" i="1"/>
  <c r="L1001076" i="1"/>
  <c r="L1001077" i="1"/>
  <c r="L1001078" i="1"/>
  <c r="L1001079" i="1"/>
  <c r="L1001080" i="1"/>
  <c r="L1001081" i="1"/>
  <c r="L1001082" i="1"/>
  <c r="L1001083" i="1"/>
  <c r="L1001084" i="1"/>
  <c r="L1001085" i="1"/>
  <c r="L1001086" i="1"/>
  <c r="L1001087" i="1"/>
  <c r="L1001088" i="1"/>
  <c r="L1001089" i="1"/>
  <c r="L1001090" i="1"/>
  <c r="L1001091" i="1"/>
  <c r="L1001092" i="1"/>
  <c r="L1001093" i="1"/>
  <c r="L1001094" i="1"/>
  <c r="L1001095" i="1"/>
  <c r="L1001096" i="1"/>
  <c r="L1001097" i="1"/>
  <c r="L1001098" i="1"/>
  <c r="L1001099" i="1"/>
  <c r="L1001100" i="1"/>
  <c r="L1001101" i="1"/>
  <c r="L1001102" i="1"/>
  <c r="L1001103" i="1"/>
  <c r="L1001104" i="1"/>
  <c r="L1001105" i="1"/>
  <c r="L1001106" i="1"/>
  <c r="L1001107" i="1"/>
  <c r="L1001108" i="1"/>
  <c r="L1001109" i="1"/>
  <c r="L1001110" i="1"/>
  <c r="L1001111" i="1"/>
  <c r="L1001112" i="1"/>
  <c r="L1001113" i="1"/>
  <c r="L1001114" i="1"/>
  <c r="L1001115" i="1"/>
  <c r="L1001116" i="1"/>
  <c r="L1001117" i="1"/>
  <c r="L1001118" i="1"/>
  <c r="L1001119" i="1"/>
  <c r="L1001120" i="1"/>
  <c r="L1001121" i="1"/>
  <c r="L1001122" i="1"/>
  <c r="L1001123" i="1"/>
  <c r="L1001124" i="1"/>
  <c r="L1001125" i="1"/>
  <c r="L1001126" i="1"/>
  <c r="L1001127" i="1"/>
  <c r="L1001128" i="1"/>
  <c r="L1001129" i="1"/>
  <c r="L1001130" i="1"/>
  <c r="L1001131" i="1"/>
  <c r="L1001132" i="1"/>
  <c r="L1001133" i="1"/>
  <c r="L1001134" i="1"/>
  <c r="L1001135" i="1"/>
  <c r="L1001136" i="1"/>
  <c r="L1001137" i="1"/>
  <c r="L1001138" i="1"/>
  <c r="L1001139" i="1"/>
  <c r="L1001140" i="1"/>
  <c r="L1001141" i="1"/>
  <c r="L1001142" i="1"/>
  <c r="L1001143" i="1"/>
  <c r="L1001144" i="1"/>
  <c r="L1001145" i="1"/>
  <c r="L1001146" i="1"/>
  <c r="L1001147" i="1"/>
  <c r="L1001148" i="1"/>
  <c r="L1001149" i="1"/>
  <c r="L1001150" i="1"/>
  <c r="L1001151" i="1"/>
  <c r="L1001152" i="1"/>
  <c r="L1001153" i="1"/>
  <c r="L1001154" i="1"/>
  <c r="L1001155" i="1"/>
  <c r="L1001156" i="1"/>
  <c r="L1001157" i="1"/>
  <c r="L1001158" i="1"/>
  <c r="L1001159" i="1"/>
  <c r="L1001160" i="1"/>
  <c r="L1001161" i="1"/>
  <c r="L1001162" i="1"/>
  <c r="L1001163" i="1"/>
  <c r="L1001164" i="1"/>
  <c r="L1001165" i="1"/>
  <c r="L1001166" i="1"/>
  <c r="L1001167" i="1"/>
  <c r="L1001168" i="1"/>
  <c r="L1001169" i="1"/>
  <c r="L1001170" i="1"/>
  <c r="L1001171" i="1"/>
  <c r="L1001172" i="1"/>
  <c r="L1001173" i="1"/>
  <c r="L1001174" i="1"/>
  <c r="L1001175" i="1"/>
  <c r="L1001176" i="1"/>
  <c r="L1001177" i="1"/>
  <c r="L1001178" i="1"/>
  <c r="L1001179" i="1"/>
  <c r="L1001180" i="1"/>
  <c r="L1001181" i="1"/>
  <c r="L1001182" i="1"/>
  <c r="L1001183" i="1"/>
  <c r="L1001184" i="1"/>
  <c r="L1001185" i="1"/>
  <c r="L1001186" i="1"/>
  <c r="L1001187" i="1"/>
  <c r="L1001188" i="1"/>
  <c r="L1001189" i="1"/>
  <c r="L1001190" i="1"/>
  <c r="L1001191" i="1"/>
  <c r="L1001192" i="1"/>
  <c r="L1001193" i="1"/>
  <c r="L1001194" i="1"/>
  <c r="L1001195" i="1"/>
  <c r="L1001196" i="1"/>
  <c r="L1001197" i="1"/>
  <c r="L1001198" i="1"/>
  <c r="L1001199" i="1"/>
  <c r="L1001200" i="1"/>
  <c r="L1001201" i="1"/>
  <c r="L1001202" i="1"/>
  <c r="L1001203" i="1"/>
  <c r="L1001204" i="1"/>
  <c r="L1001205" i="1"/>
  <c r="L1001206" i="1"/>
  <c r="L1001207" i="1"/>
  <c r="L1001208" i="1"/>
  <c r="L1001209" i="1"/>
  <c r="L1001210" i="1"/>
  <c r="L1001211" i="1"/>
  <c r="L1001212" i="1"/>
  <c r="L1001213" i="1"/>
  <c r="L1001214" i="1"/>
  <c r="L1001215" i="1"/>
  <c r="L1001216" i="1"/>
  <c r="L1001217" i="1"/>
  <c r="L1001218" i="1"/>
  <c r="L1001219" i="1"/>
  <c r="L1001220" i="1"/>
  <c r="L1001221" i="1"/>
  <c r="L1001222" i="1"/>
  <c r="L1001223" i="1"/>
  <c r="L1001224" i="1"/>
  <c r="L1001225" i="1"/>
  <c r="L1001226" i="1"/>
  <c r="L1001227" i="1"/>
  <c r="L1001228" i="1"/>
  <c r="L1001229" i="1"/>
  <c r="L1001230" i="1"/>
  <c r="L1001231" i="1"/>
  <c r="L1001232" i="1"/>
  <c r="L1001233" i="1"/>
  <c r="L1001234" i="1"/>
  <c r="L1001235" i="1"/>
  <c r="L1001236" i="1"/>
  <c r="L1001237" i="1"/>
  <c r="L1001238" i="1"/>
  <c r="L1001239" i="1"/>
  <c r="L1001240" i="1"/>
  <c r="L1001241" i="1"/>
  <c r="L1001242" i="1"/>
  <c r="L1001243" i="1"/>
  <c r="L1001244" i="1"/>
  <c r="L1001245" i="1"/>
  <c r="L1001246" i="1"/>
  <c r="L1001247" i="1"/>
  <c r="L1001248" i="1"/>
  <c r="L1001249" i="1"/>
  <c r="L1001250" i="1"/>
  <c r="L1001251" i="1"/>
  <c r="L1001252" i="1"/>
  <c r="L1001253" i="1"/>
  <c r="L1001254" i="1"/>
  <c r="L1001255" i="1"/>
  <c r="L1001256" i="1"/>
  <c r="L1001257" i="1"/>
  <c r="L1001258" i="1"/>
  <c r="L1001259" i="1"/>
  <c r="L1001260" i="1"/>
  <c r="L1001261" i="1"/>
  <c r="L1001262" i="1"/>
  <c r="L1001263" i="1"/>
  <c r="L1001264" i="1"/>
  <c r="L1001265" i="1"/>
  <c r="L1001266" i="1"/>
  <c r="L1001267" i="1"/>
  <c r="L1001268" i="1"/>
  <c r="L1001269" i="1"/>
  <c r="L1001270" i="1"/>
  <c r="L1001271" i="1"/>
  <c r="L1001272" i="1"/>
  <c r="L1001273" i="1"/>
  <c r="L1001274" i="1"/>
  <c r="L1001275" i="1"/>
  <c r="L1001276" i="1"/>
  <c r="L1001277" i="1"/>
  <c r="L1001278" i="1"/>
  <c r="L1001279" i="1"/>
  <c r="L1001280" i="1"/>
  <c r="L1001281" i="1"/>
  <c r="L1001282" i="1"/>
  <c r="L1001283" i="1"/>
  <c r="L1001284" i="1"/>
  <c r="L1001285" i="1"/>
  <c r="L1001286" i="1"/>
  <c r="L1001287" i="1"/>
  <c r="L1001288" i="1"/>
  <c r="L1001289" i="1"/>
  <c r="L1001290" i="1"/>
  <c r="L1001291" i="1"/>
  <c r="L1001292" i="1"/>
  <c r="L1001293" i="1"/>
  <c r="L1001294" i="1"/>
  <c r="L1001295" i="1"/>
  <c r="L1001296" i="1"/>
  <c r="L1001297" i="1"/>
  <c r="L1001298" i="1"/>
  <c r="L1001299" i="1"/>
  <c r="L1001300" i="1"/>
  <c r="L1001301" i="1"/>
  <c r="L1001302" i="1"/>
  <c r="L1001303" i="1"/>
  <c r="L1001304" i="1"/>
  <c r="L1001305" i="1"/>
  <c r="L1001306" i="1"/>
  <c r="L1001307" i="1"/>
  <c r="L1001308" i="1"/>
  <c r="L1001309" i="1"/>
  <c r="L1001310" i="1"/>
  <c r="L1001311" i="1"/>
  <c r="L1001312" i="1"/>
  <c r="L1001313" i="1"/>
  <c r="L1001314" i="1"/>
  <c r="L1001315" i="1"/>
  <c r="L1001316" i="1"/>
  <c r="L1001317" i="1"/>
  <c r="L1001318" i="1"/>
  <c r="L1001319" i="1"/>
  <c r="L1001320" i="1"/>
  <c r="L1001321" i="1"/>
  <c r="L1001322" i="1"/>
  <c r="L1001323" i="1"/>
  <c r="L1001324" i="1"/>
  <c r="L1001325" i="1"/>
  <c r="L1001326" i="1"/>
  <c r="L1001327" i="1"/>
  <c r="L1001328" i="1"/>
  <c r="L1001329" i="1"/>
  <c r="L1001330" i="1"/>
  <c r="L1001331" i="1"/>
  <c r="L1001332" i="1"/>
  <c r="L1001333" i="1"/>
  <c r="L1001334" i="1"/>
  <c r="L1001335" i="1"/>
  <c r="L1001336" i="1"/>
  <c r="L1001337" i="1"/>
  <c r="L1001338" i="1"/>
  <c r="L1001339" i="1"/>
  <c r="L1001340" i="1"/>
  <c r="L1001341" i="1"/>
  <c r="L1001342" i="1"/>
  <c r="L1001343" i="1"/>
  <c r="L1001344" i="1"/>
  <c r="L1001345" i="1"/>
  <c r="L1001346" i="1"/>
  <c r="L1001347" i="1"/>
  <c r="L1001348" i="1"/>
  <c r="L1001349" i="1"/>
  <c r="L1001350" i="1"/>
  <c r="L1001351" i="1"/>
  <c r="L1001352" i="1"/>
  <c r="L1001353" i="1"/>
  <c r="L1001354" i="1"/>
  <c r="L1001355" i="1"/>
  <c r="L1001356" i="1"/>
  <c r="L1001357" i="1"/>
  <c r="L1001358" i="1"/>
  <c r="L1001359" i="1"/>
  <c r="L1001360" i="1"/>
  <c r="L1001361" i="1"/>
  <c r="L1001362" i="1"/>
  <c r="L1001363" i="1"/>
  <c r="L1001364" i="1"/>
  <c r="L1001365" i="1"/>
  <c r="L1001366" i="1"/>
  <c r="L1001367" i="1"/>
  <c r="L1001368" i="1"/>
  <c r="L1001369" i="1"/>
  <c r="L1001370" i="1"/>
  <c r="L1001371" i="1"/>
  <c r="L1001372" i="1"/>
  <c r="L1001373" i="1"/>
  <c r="L1001374" i="1"/>
  <c r="L1001375" i="1"/>
  <c r="L1001376" i="1"/>
  <c r="L1001377" i="1"/>
  <c r="L1001378" i="1"/>
  <c r="L1001379" i="1"/>
  <c r="L1001380" i="1"/>
  <c r="L1001381" i="1"/>
  <c r="L1001382" i="1"/>
  <c r="L1001383" i="1"/>
  <c r="L1001384" i="1"/>
  <c r="L1001385" i="1"/>
  <c r="L1001386" i="1"/>
  <c r="L1001387" i="1"/>
  <c r="L1001388" i="1"/>
  <c r="L1001389" i="1"/>
  <c r="L1001390" i="1"/>
  <c r="L1001391" i="1"/>
  <c r="L1001392" i="1"/>
  <c r="L1001393" i="1"/>
  <c r="L1001394" i="1"/>
  <c r="L1001395" i="1"/>
  <c r="L1001396" i="1"/>
  <c r="L1001397" i="1"/>
  <c r="L1001398" i="1"/>
  <c r="L1001399" i="1"/>
  <c r="L1001400" i="1"/>
  <c r="L1001401" i="1"/>
  <c r="L1001402" i="1"/>
  <c r="L1001403" i="1"/>
  <c r="L1001404" i="1"/>
  <c r="L1001405" i="1"/>
  <c r="L1001406" i="1"/>
  <c r="L1001407" i="1"/>
  <c r="L1001408" i="1"/>
  <c r="L1001409" i="1"/>
  <c r="L1001410" i="1"/>
  <c r="L1001411" i="1"/>
  <c r="L1001412" i="1"/>
  <c r="L1001413" i="1"/>
  <c r="L1001414" i="1"/>
  <c r="L1001415" i="1"/>
  <c r="L1001416" i="1"/>
  <c r="L1001417" i="1"/>
  <c r="L1001418" i="1"/>
  <c r="L1001419" i="1"/>
  <c r="L1001420" i="1"/>
  <c r="L1001421" i="1"/>
  <c r="L1001422" i="1"/>
  <c r="L1001423" i="1"/>
  <c r="L1001424" i="1"/>
  <c r="L1001425" i="1"/>
  <c r="L1001426" i="1"/>
  <c r="L1001427" i="1"/>
  <c r="L1001428" i="1"/>
  <c r="L1001429" i="1"/>
  <c r="L1001430" i="1"/>
  <c r="L1001431" i="1"/>
  <c r="L1001432" i="1"/>
  <c r="L1001433" i="1"/>
  <c r="L1001434" i="1"/>
  <c r="L1001435" i="1"/>
  <c r="L1001436" i="1"/>
  <c r="L1001437" i="1"/>
  <c r="L1001438" i="1"/>
  <c r="L1001439" i="1"/>
  <c r="L1001440" i="1"/>
  <c r="L1001441" i="1"/>
  <c r="L1001442" i="1"/>
  <c r="L1001443" i="1"/>
  <c r="L1001444" i="1"/>
  <c r="L1001445" i="1"/>
  <c r="L1001446" i="1"/>
  <c r="L1001447" i="1"/>
  <c r="L1001448" i="1"/>
  <c r="L1001449" i="1"/>
  <c r="L1001450" i="1"/>
  <c r="L1001451" i="1"/>
  <c r="L1001452" i="1"/>
  <c r="L1001453" i="1"/>
  <c r="L1001454" i="1"/>
  <c r="L1001455" i="1"/>
  <c r="L1001456" i="1"/>
  <c r="L1001457" i="1"/>
  <c r="L1001458" i="1"/>
  <c r="L1001459" i="1"/>
  <c r="L1001460" i="1"/>
  <c r="L1001461" i="1"/>
  <c r="L1001462" i="1"/>
  <c r="L1001463" i="1"/>
  <c r="L1001464" i="1"/>
  <c r="L1001465" i="1"/>
  <c r="L1001466" i="1"/>
  <c r="L1001467" i="1"/>
  <c r="L1001468" i="1"/>
  <c r="L1001469" i="1"/>
  <c r="L1001470" i="1"/>
  <c r="L1001471" i="1"/>
  <c r="L1001472" i="1"/>
  <c r="L1001473" i="1"/>
  <c r="L1001474" i="1"/>
  <c r="L1001475" i="1"/>
  <c r="L1001476" i="1"/>
  <c r="L1001477" i="1"/>
  <c r="L1001478" i="1"/>
  <c r="L1001479" i="1"/>
  <c r="L1001480" i="1"/>
  <c r="L1001481" i="1"/>
  <c r="L1001482" i="1"/>
  <c r="L1001483" i="1"/>
  <c r="L1001484" i="1"/>
  <c r="L1001485" i="1"/>
  <c r="L1001486" i="1"/>
  <c r="L1001487" i="1"/>
  <c r="L1001488" i="1"/>
  <c r="L1001489" i="1"/>
  <c r="L1001490" i="1"/>
  <c r="L1001491" i="1"/>
  <c r="L1001492" i="1"/>
  <c r="L1001493" i="1"/>
  <c r="L1001494" i="1"/>
  <c r="L1001495" i="1"/>
  <c r="L1001496" i="1"/>
  <c r="L1001497" i="1"/>
  <c r="L1001498" i="1"/>
  <c r="L1001499" i="1"/>
  <c r="L1001500" i="1"/>
  <c r="L1001501" i="1"/>
  <c r="L1001502" i="1"/>
  <c r="L1001503" i="1"/>
  <c r="L1001504" i="1"/>
  <c r="L1001505" i="1"/>
  <c r="L1001506" i="1"/>
  <c r="L1001507" i="1"/>
  <c r="L1001508" i="1"/>
  <c r="L1001509" i="1"/>
  <c r="L1001510" i="1"/>
  <c r="L1001511" i="1"/>
  <c r="L1001512" i="1"/>
  <c r="L1001513" i="1"/>
  <c r="L1001514" i="1"/>
  <c r="L1001515" i="1"/>
  <c r="L1001516" i="1"/>
  <c r="L1001517" i="1"/>
  <c r="L1001518" i="1"/>
  <c r="L1001519" i="1"/>
  <c r="L1001520" i="1"/>
  <c r="L1001521" i="1"/>
  <c r="L1001522" i="1"/>
  <c r="L1001523" i="1"/>
  <c r="L1001524" i="1"/>
  <c r="L1001525" i="1"/>
  <c r="L1001526" i="1"/>
  <c r="L1001527" i="1"/>
  <c r="L1001528" i="1"/>
  <c r="L1001529" i="1"/>
  <c r="L1001530" i="1"/>
  <c r="L1001531" i="1"/>
  <c r="L1001532" i="1"/>
  <c r="L1001533" i="1"/>
  <c r="L1001534" i="1"/>
  <c r="L1001535" i="1"/>
  <c r="L1001536" i="1"/>
  <c r="L1001537" i="1"/>
  <c r="L1001538" i="1"/>
  <c r="L1001539" i="1"/>
  <c r="L1001540" i="1"/>
  <c r="L1001541" i="1"/>
  <c r="L1001542" i="1"/>
  <c r="L1001543" i="1"/>
  <c r="L1001544" i="1"/>
  <c r="L1001545" i="1"/>
  <c r="L1001546" i="1"/>
  <c r="L1001547" i="1"/>
  <c r="L1001548" i="1"/>
  <c r="L1001549" i="1"/>
  <c r="L1001550" i="1"/>
  <c r="L1001551" i="1"/>
  <c r="L1001552" i="1"/>
  <c r="L1001553" i="1"/>
  <c r="L1001554" i="1"/>
  <c r="L1001555" i="1"/>
  <c r="L1001556" i="1"/>
  <c r="L1001557" i="1"/>
  <c r="L1001558" i="1"/>
  <c r="L1001559" i="1"/>
  <c r="L1001560" i="1"/>
  <c r="L1001561" i="1"/>
  <c r="L1001562" i="1"/>
  <c r="L1001563" i="1"/>
  <c r="L1001564" i="1"/>
  <c r="L1001565" i="1"/>
  <c r="L1001566" i="1"/>
  <c r="L1001567" i="1"/>
  <c r="L1001568" i="1"/>
  <c r="L1001569" i="1"/>
  <c r="L1001570" i="1"/>
  <c r="L1001571" i="1"/>
  <c r="L1001572" i="1"/>
  <c r="L1001573" i="1"/>
  <c r="L1001574" i="1"/>
  <c r="L1001575" i="1"/>
  <c r="L1001576" i="1"/>
  <c r="L1001577" i="1"/>
  <c r="L1001578" i="1"/>
  <c r="L1001579" i="1"/>
  <c r="L1001580" i="1"/>
  <c r="L1001581" i="1"/>
  <c r="L1001582" i="1"/>
  <c r="L1001583" i="1"/>
  <c r="L1001584" i="1"/>
  <c r="L1001585" i="1"/>
  <c r="L1001586" i="1"/>
  <c r="L1001587" i="1"/>
  <c r="L1001588" i="1"/>
  <c r="L1001589" i="1"/>
  <c r="L1001590" i="1"/>
  <c r="L1001591" i="1"/>
  <c r="L1001592" i="1"/>
  <c r="L1001593" i="1"/>
  <c r="L1001594" i="1"/>
  <c r="L1001595" i="1"/>
  <c r="L1001596" i="1"/>
  <c r="L1001597" i="1"/>
  <c r="L1001598" i="1"/>
  <c r="L1001599" i="1"/>
  <c r="L1001600" i="1"/>
  <c r="L1001601" i="1"/>
  <c r="L1001602" i="1"/>
  <c r="L1001603" i="1"/>
  <c r="L1001604" i="1"/>
  <c r="L1001605" i="1"/>
  <c r="L1001606" i="1"/>
  <c r="L1001607" i="1"/>
  <c r="L1001608" i="1"/>
  <c r="L1001609" i="1"/>
  <c r="L1001610" i="1"/>
  <c r="L1001611" i="1"/>
  <c r="L1001612" i="1"/>
  <c r="L1001613" i="1"/>
  <c r="L1001614" i="1"/>
  <c r="L1001615" i="1"/>
  <c r="L1001616" i="1"/>
  <c r="L1001617" i="1"/>
  <c r="L1001618" i="1"/>
  <c r="L1001619" i="1"/>
  <c r="L1001620" i="1"/>
  <c r="L1001621" i="1"/>
  <c r="L1001622" i="1"/>
  <c r="L1001623" i="1"/>
  <c r="L1001624" i="1"/>
  <c r="L1001625" i="1"/>
  <c r="L1001626" i="1"/>
  <c r="L1001627" i="1"/>
  <c r="L1001628" i="1"/>
  <c r="L1001629" i="1"/>
  <c r="L1001630" i="1"/>
  <c r="L1001631" i="1"/>
  <c r="L1001632" i="1"/>
  <c r="L1001633" i="1"/>
  <c r="L1001634" i="1"/>
  <c r="L1001635" i="1"/>
  <c r="L1001636" i="1"/>
  <c r="L1001637" i="1"/>
  <c r="L1001638" i="1"/>
  <c r="L1001639" i="1"/>
  <c r="L1001640" i="1"/>
  <c r="L1001641" i="1"/>
  <c r="L1001642" i="1"/>
  <c r="L1001643" i="1"/>
  <c r="L1001644" i="1"/>
  <c r="L1001645" i="1"/>
  <c r="L1001646" i="1"/>
  <c r="L1001647" i="1"/>
  <c r="L1001648" i="1"/>
  <c r="L1001649" i="1"/>
  <c r="L1001650" i="1"/>
  <c r="L1001651" i="1"/>
  <c r="L1001652" i="1"/>
  <c r="L1001653" i="1"/>
  <c r="L1001654" i="1"/>
  <c r="L1001655" i="1"/>
  <c r="L1001656" i="1"/>
  <c r="L1001657" i="1"/>
  <c r="L1001658" i="1"/>
  <c r="L1001659" i="1"/>
  <c r="L1001660" i="1"/>
  <c r="L1001661" i="1"/>
  <c r="L1001662" i="1"/>
  <c r="L1001663" i="1"/>
  <c r="L1001664" i="1"/>
  <c r="L1001665" i="1"/>
  <c r="L1001666" i="1"/>
  <c r="L1001667" i="1"/>
  <c r="L1001668" i="1"/>
  <c r="L1001669" i="1"/>
  <c r="L1001670" i="1"/>
  <c r="L1001671" i="1"/>
  <c r="L1001672" i="1"/>
  <c r="L1001673" i="1"/>
  <c r="L1001674" i="1"/>
  <c r="L1001675" i="1"/>
  <c r="L1001676" i="1"/>
  <c r="L1001677" i="1"/>
  <c r="L1001678" i="1"/>
  <c r="L1001679" i="1"/>
  <c r="L1001680" i="1"/>
  <c r="L1001681" i="1"/>
  <c r="L1001682" i="1"/>
  <c r="L1001683" i="1"/>
  <c r="L1001684" i="1"/>
  <c r="L1001685" i="1"/>
  <c r="L1001686" i="1"/>
  <c r="L1001687" i="1"/>
  <c r="L1001688" i="1"/>
  <c r="L1001689" i="1"/>
  <c r="L1001690" i="1"/>
  <c r="L1001691" i="1"/>
  <c r="L1001692" i="1"/>
  <c r="L1001693" i="1"/>
  <c r="L1001694" i="1"/>
  <c r="L1001695" i="1"/>
  <c r="L1001696" i="1"/>
  <c r="L1001697" i="1"/>
  <c r="L1001698" i="1"/>
  <c r="L1001699" i="1"/>
  <c r="L1001700" i="1"/>
  <c r="L1001701" i="1"/>
  <c r="L1001702" i="1"/>
  <c r="L1001703" i="1"/>
  <c r="L1001704" i="1"/>
  <c r="L1001705" i="1"/>
  <c r="L1001706" i="1"/>
  <c r="L1001707" i="1"/>
  <c r="L1001708" i="1"/>
  <c r="L1001709" i="1"/>
  <c r="L1001710" i="1"/>
  <c r="L1001711" i="1"/>
  <c r="L1001712" i="1"/>
  <c r="L1001713" i="1"/>
  <c r="L1001714" i="1"/>
  <c r="L1001715" i="1"/>
  <c r="L1001716" i="1"/>
  <c r="L1001717" i="1"/>
  <c r="L1001718" i="1"/>
  <c r="L1001719" i="1"/>
  <c r="L1001720" i="1"/>
  <c r="L1001721" i="1"/>
  <c r="L1001722" i="1"/>
  <c r="L1001723" i="1"/>
  <c r="L1001724" i="1"/>
  <c r="L1001725" i="1"/>
  <c r="L1001726" i="1"/>
  <c r="L1001727" i="1"/>
  <c r="L1001728" i="1"/>
  <c r="L1001729" i="1"/>
  <c r="L1001730" i="1"/>
  <c r="L1001731" i="1"/>
  <c r="L1001732" i="1"/>
  <c r="L1001733" i="1"/>
  <c r="L1001734" i="1"/>
  <c r="L1001735" i="1"/>
  <c r="L1001736" i="1"/>
  <c r="L1001737" i="1"/>
  <c r="L1001738" i="1"/>
  <c r="L1001739" i="1"/>
  <c r="L1001740" i="1"/>
  <c r="L1001741" i="1"/>
  <c r="L1001742" i="1"/>
  <c r="L1001743" i="1"/>
  <c r="L1001744" i="1"/>
  <c r="L1001745" i="1"/>
  <c r="L1001746" i="1"/>
  <c r="L1001747" i="1"/>
  <c r="L1001748" i="1"/>
  <c r="L1001749" i="1"/>
  <c r="L1001750" i="1"/>
  <c r="L1001751" i="1"/>
  <c r="L1001752" i="1"/>
  <c r="L1001753" i="1"/>
  <c r="L1001754" i="1"/>
  <c r="L1001755" i="1"/>
  <c r="L1001756" i="1"/>
  <c r="L1001757" i="1"/>
  <c r="L1001758" i="1"/>
  <c r="L1001759" i="1"/>
  <c r="L1001760" i="1"/>
  <c r="L1001761" i="1"/>
  <c r="L1001762" i="1"/>
  <c r="L1001763" i="1"/>
  <c r="L1001764" i="1"/>
  <c r="L1001765" i="1"/>
  <c r="L1001766" i="1"/>
  <c r="L1001767" i="1"/>
  <c r="L1001768" i="1"/>
  <c r="L1001769" i="1"/>
  <c r="L1001770" i="1"/>
  <c r="L1001771" i="1"/>
  <c r="L1001772" i="1"/>
  <c r="L1001773" i="1"/>
  <c r="L1001774" i="1"/>
  <c r="L1001775" i="1"/>
  <c r="L1001776" i="1"/>
  <c r="L1001777" i="1"/>
  <c r="L1001778" i="1"/>
  <c r="L1001779" i="1"/>
  <c r="L1001780" i="1"/>
  <c r="L1001781" i="1"/>
  <c r="L1001782" i="1"/>
  <c r="L1001783" i="1"/>
  <c r="L1001784" i="1"/>
  <c r="L1001785" i="1"/>
  <c r="L1001786" i="1"/>
  <c r="L1001787" i="1"/>
  <c r="L1001788" i="1"/>
  <c r="L1001789" i="1"/>
  <c r="L1001790" i="1"/>
  <c r="L1001791" i="1"/>
  <c r="L1001792" i="1"/>
  <c r="L1001793" i="1"/>
  <c r="L1001794" i="1"/>
  <c r="L1001795" i="1"/>
  <c r="L1001796" i="1"/>
  <c r="L1001797" i="1"/>
  <c r="L1001798" i="1"/>
  <c r="L1001799" i="1"/>
  <c r="L1001800" i="1"/>
  <c r="L1001801" i="1"/>
  <c r="L1001802" i="1"/>
  <c r="L1001803" i="1"/>
  <c r="L1001804" i="1"/>
  <c r="L1001805" i="1"/>
  <c r="L1001806" i="1"/>
  <c r="L1001807" i="1"/>
  <c r="L1001808" i="1"/>
  <c r="L1001809" i="1"/>
  <c r="L1001810" i="1"/>
  <c r="L1001811" i="1"/>
  <c r="L1001812" i="1"/>
  <c r="L1001813" i="1"/>
  <c r="L1001814" i="1"/>
  <c r="L1001815" i="1"/>
  <c r="L1001816" i="1"/>
  <c r="L1001817" i="1"/>
  <c r="L1001818" i="1"/>
  <c r="L1001819" i="1"/>
  <c r="L1001820" i="1"/>
  <c r="L1001821" i="1"/>
  <c r="L1001822" i="1"/>
  <c r="L1001823" i="1"/>
  <c r="L1001824" i="1"/>
  <c r="L1001825" i="1"/>
  <c r="L1001826" i="1"/>
  <c r="L1001827" i="1"/>
  <c r="L1001828" i="1"/>
  <c r="L1001829" i="1"/>
  <c r="L1001830" i="1"/>
  <c r="L1001831" i="1"/>
  <c r="L1001832" i="1"/>
  <c r="L1001833" i="1"/>
  <c r="L1001834" i="1"/>
  <c r="L1001835" i="1"/>
  <c r="L1001836" i="1"/>
  <c r="L1001837" i="1"/>
  <c r="L1001838" i="1"/>
  <c r="L1001839" i="1"/>
  <c r="L1001840" i="1"/>
  <c r="L1001841" i="1"/>
  <c r="L1001842" i="1"/>
  <c r="L1001843" i="1"/>
  <c r="L1001844" i="1"/>
  <c r="L1001845" i="1"/>
  <c r="L1001846" i="1"/>
  <c r="L1001847" i="1"/>
  <c r="L1001848" i="1"/>
  <c r="L1001849" i="1"/>
  <c r="L1001850" i="1"/>
  <c r="L1001851" i="1"/>
  <c r="L1001852" i="1"/>
  <c r="L1001853" i="1"/>
  <c r="L1001854" i="1"/>
  <c r="L1001855" i="1"/>
  <c r="L1001856" i="1"/>
  <c r="L1001857" i="1"/>
  <c r="L1001858" i="1"/>
  <c r="L1001859" i="1"/>
  <c r="L1001860" i="1"/>
  <c r="L1001861" i="1"/>
  <c r="L1001862" i="1"/>
  <c r="L1001863" i="1"/>
  <c r="L1001864" i="1"/>
  <c r="L1001865" i="1"/>
  <c r="L1001866" i="1"/>
  <c r="L1001867" i="1"/>
  <c r="L1001868" i="1"/>
  <c r="L1001869" i="1"/>
  <c r="L1001870" i="1"/>
  <c r="L1001871" i="1"/>
  <c r="L1001872" i="1"/>
  <c r="L1001873" i="1"/>
  <c r="L1001874" i="1"/>
  <c r="L1001875" i="1"/>
  <c r="L1001876" i="1"/>
  <c r="L1001877" i="1"/>
  <c r="L1001878" i="1"/>
  <c r="L1001879" i="1"/>
  <c r="L1001880" i="1"/>
  <c r="L1001881" i="1"/>
  <c r="L1001882" i="1"/>
  <c r="L1001883" i="1"/>
  <c r="L1001884" i="1"/>
  <c r="L1001885" i="1"/>
  <c r="L1001886" i="1"/>
  <c r="L1001887" i="1"/>
  <c r="L1001888" i="1"/>
  <c r="L1001889" i="1"/>
  <c r="L1001890" i="1"/>
  <c r="L1001891" i="1"/>
  <c r="L1001892" i="1"/>
  <c r="L1001893" i="1"/>
  <c r="L1001894" i="1"/>
  <c r="L1001895" i="1"/>
  <c r="L1001896" i="1"/>
  <c r="L1001897" i="1"/>
  <c r="L1001898" i="1"/>
  <c r="L1001899" i="1"/>
  <c r="L1001900" i="1"/>
  <c r="L1001901" i="1"/>
  <c r="L1001902" i="1"/>
  <c r="L1001903" i="1"/>
  <c r="L1001904" i="1"/>
  <c r="L1001905" i="1"/>
  <c r="L1001906" i="1"/>
  <c r="L1001907" i="1"/>
  <c r="L1001908" i="1"/>
  <c r="L1001909" i="1"/>
  <c r="L1001910" i="1"/>
  <c r="L1001911" i="1"/>
  <c r="L1001912" i="1"/>
  <c r="L1001913" i="1"/>
  <c r="L1001914" i="1"/>
  <c r="L1001915" i="1"/>
  <c r="L1001916" i="1"/>
  <c r="L1001917" i="1"/>
  <c r="L1001918" i="1"/>
  <c r="L1001919" i="1"/>
  <c r="L1001920" i="1"/>
  <c r="L1001921" i="1"/>
  <c r="L1001922" i="1"/>
  <c r="L1001923" i="1"/>
  <c r="L1001924" i="1"/>
  <c r="L1001925" i="1"/>
  <c r="L1001926" i="1"/>
  <c r="L1001927" i="1"/>
  <c r="L1001928" i="1"/>
  <c r="L1001929" i="1"/>
  <c r="L1001930" i="1"/>
  <c r="L1001931" i="1"/>
  <c r="L1001932" i="1"/>
  <c r="L1001933" i="1"/>
  <c r="L1001934" i="1"/>
  <c r="L1001935" i="1"/>
  <c r="L1001936" i="1"/>
  <c r="L1001937" i="1"/>
  <c r="L1001938" i="1"/>
  <c r="L1001939" i="1"/>
  <c r="L1001940" i="1"/>
  <c r="L1001941" i="1"/>
  <c r="L1001942" i="1"/>
  <c r="L1001943" i="1"/>
  <c r="L1001944" i="1"/>
  <c r="L1001945" i="1"/>
  <c r="L1001946" i="1"/>
  <c r="L1001947" i="1"/>
  <c r="L1001948" i="1"/>
  <c r="L1001949" i="1"/>
  <c r="L1001950" i="1"/>
  <c r="L1001951" i="1"/>
  <c r="L1001952" i="1"/>
  <c r="L1001953" i="1"/>
  <c r="L1001954" i="1"/>
  <c r="L1001955" i="1"/>
  <c r="L1001956" i="1"/>
  <c r="L1001957" i="1"/>
  <c r="L1001958" i="1"/>
  <c r="L1001959" i="1"/>
  <c r="L1001960" i="1"/>
  <c r="L1001961" i="1"/>
  <c r="L1001962" i="1"/>
  <c r="L1001963" i="1"/>
  <c r="L1001964" i="1"/>
  <c r="L1001965" i="1"/>
  <c r="L1001966" i="1"/>
  <c r="L1001967" i="1"/>
  <c r="L1001968" i="1"/>
  <c r="L1001969" i="1"/>
  <c r="L1001970" i="1"/>
  <c r="L1001971" i="1"/>
  <c r="L1001972" i="1"/>
  <c r="L1001973" i="1"/>
  <c r="L1001974" i="1"/>
  <c r="L1001975" i="1"/>
  <c r="L1001976" i="1"/>
  <c r="L1001977" i="1"/>
  <c r="L1001978" i="1"/>
  <c r="L1001979" i="1"/>
  <c r="L1001980" i="1"/>
  <c r="L1001981" i="1"/>
  <c r="L1001982" i="1"/>
  <c r="L1001983" i="1"/>
  <c r="L1001984" i="1"/>
  <c r="L1001985" i="1"/>
  <c r="L1001986" i="1"/>
  <c r="L1001987" i="1"/>
  <c r="L1001988" i="1"/>
  <c r="L1001989" i="1"/>
  <c r="L1001990" i="1"/>
  <c r="L1001991" i="1"/>
  <c r="L1001992" i="1"/>
  <c r="L1001993" i="1"/>
  <c r="L1001994" i="1"/>
  <c r="L1001995" i="1"/>
  <c r="L1001996" i="1"/>
  <c r="L1001997" i="1"/>
  <c r="L1001998" i="1"/>
  <c r="L1001999" i="1"/>
  <c r="L1002000" i="1"/>
  <c r="L1002001" i="1"/>
  <c r="L1002002" i="1"/>
  <c r="L1002003" i="1"/>
  <c r="L1002004" i="1"/>
  <c r="L1002005" i="1"/>
  <c r="L1002006" i="1"/>
  <c r="L1002007" i="1"/>
  <c r="L1002008" i="1"/>
  <c r="L1002009" i="1"/>
  <c r="L1002010" i="1"/>
  <c r="L1002011" i="1"/>
  <c r="L1002012" i="1"/>
  <c r="L1002013" i="1"/>
  <c r="L1002014" i="1"/>
  <c r="L1002015" i="1"/>
  <c r="L1002016" i="1"/>
  <c r="L1002017" i="1"/>
  <c r="L1002018" i="1"/>
  <c r="L1002019" i="1"/>
  <c r="L1002020" i="1"/>
  <c r="L1002021" i="1"/>
  <c r="L1002022" i="1"/>
  <c r="L1002023" i="1"/>
  <c r="L1002024" i="1"/>
  <c r="L1002025" i="1"/>
  <c r="L1002026" i="1"/>
  <c r="L1002027" i="1"/>
  <c r="L1002028" i="1"/>
  <c r="L1002029" i="1"/>
  <c r="L1002030" i="1"/>
  <c r="L1002031" i="1"/>
  <c r="L1002032" i="1"/>
  <c r="L1002033" i="1"/>
  <c r="L1002034" i="1"/>
  <c r="L1002035" i="1"/>
  <c r="L1002036" i="1"/>
  <c r="L1002037" i="1"/>
  <c r="L1002038" i="1"/>
  <c r="L1002039" i="1"/>
  <c r="L1002040" i="1"/>
  <c r="L1002041" i="1"/>
  <c r="L1002042" i="1"/>
  <c r="L1002043" i="1"/>
  <c r="L1002044" i="1"/>
  <c r="L1002045" i="1"/>
  <c r="L1002046" i="1"/>
  <c r="L1002047" i="1"/>
  <c r="L1002048" i="1"/>
  <c r="L1002049" i="1"/>
  <c r="L1002050" i="1"/>
  <c r="L1002051" i="1"/>
  <c r="L1002052" i="1"/>
  <c r="L1002053" i="1"/>
  <c r="L1002054" i="1"/>
  <c r="L1002055" i="1"/>
  <c r="L1002056" i="1"/>
  <c r="L1002057" i="1"/>
  <c r="L1002058" i="1"/>
  <c r="L1002059" i="1"/>
  <c r="L1002060" i="1"/>
  <c r="L1002061" i="1"/>
  <c r="L1002062" i="1"/>
  <c r="L1002063" i="1"/>
  <c r="L1002064" i="1"/>
  <c r="L1002065" i="1"/>
  <c r="L1002066" i="1"/>
  <c r="L1002067" i="1"/>
  <c r="L1002068" i="1"/>
  <c r="L1002069" i="1"/>
  <c r="L1002070" i="1"/>
  <c r="L1002071" i="1"/>
  <c r="L1002072" i="1"/>
  <c r="L1002073" i="1"/>
  <c r="L1002074" i="1"/>
  <c r="L1002075" i="1"/>
  <c r="L1002076" i="1"/>
  <c r="L1002077" i="1"/>
  <c r="L1002078" i="1"/>
  <c r="L1002079" i="1"/>
  <c r="L1002080" i="1"/>
  <c r="L1002081" i="1"/>
  <c r="L1002082" i="1"/>
  <c r="L1002083" i="1"/>
  <c r="L1002084" i="1"/>
  <c r="L1002085" i="1"/>
  <c r="L1002086" i="1"/>
  <c r="L1002087" i="1"/>
  <c r="L1002088" i="1"/>
  <c r="L1002089" i="1"/>
  <c r="L1002090" i="1"/>
  <c r="L1002091" i="1"/>
  <c r="L1002092" i="1"/>
  <c r="L1002093" i="1"/>
  <c r="L1002094" i="1"/>
  <c r="L1002095" i="1"/>
  <c r="L1002096" i="1"/>
  <c r="L1002097" i="1"/>
  <c r="L1002098" i="1"/>
  <c r="L1002099" i="1"/>
  <c r="L1002100" i="1"/>
  <c r="L1002101" i="1"/>
  <c r="L1002102" i="1"/>
  <c r="L1002103" i="1"/>
  <c r="L1002104" i="1"/>
  <c r="L1002105" i="1"/>
  <c r="L1002106" i="1"/>
  <c r="L1002107" i="1"/>
  <c r="L1002108" i="1"/>
  <c r="L1002109" i="1"/>
  <c r="L1002110" i="1"/>
  <c r="L1002111" i="1"/>
  <c r="L1002112" i="1"/>
  <c r="L1002113" i="1"/>
  <c r="L1002114" i="1"/>
  <c r="L1002115" i="1"/>
  <c r="L1002116" i="1"/>
  <c r="L1002117" i="1"/>
  <c r="L1002118" i="1"/>
  <c r="L1002119" i="1"/>
  <c r="L1002120" i="1"/>
  <c r="L1002121" i="1"/>
  <c r="L1002122" i="1"/>
  <c r="L1002123" i="1"/>
  <c r="L1002124" i="1"/>
  <c r="L1002125" i="1"/>
  <c r="L1002126" i="1"/>
  <c r="L1002127" i="1"/>
  <c r="L1002128" i="1"/>
  <c r="L1002129" i="1"/>
  <c r="L1002130" i="1"/>
  <c r="L1002131" i="1"/>
  <c r="L1002132" i="1"/>
  <c r="L1002133" i="1"/>
  <c r="L1002134" i="1"/>
  <c r="L1002135" i="1"/>
  <c r="L1002136" i="1"/>
  <c r="L1002137" i="1"/>
  <c r="L1002138" i="1"/>
  <c r="L1002139" i="1"/>
  <c r="L1002140" i="1"/>
  <c r="L1002141" i="1"/>
  <c r="L1002142" i="1"/>
  <c r="L1002143" i="1"/>
  <c r="L1002144" i="1"/>
  <c r="L1002145" i="1"/>
  <c r="L1002146" i="1"/>
  <c r="L1002147" i="1"/>
  <c r="L1002148" i="1"/>
  <c r="L1002149" i="1"/>
  <c r="L1002150" i="1"/>
  <c r="L1002151" i="1"/>
  <c r="L1002152" i="1"/>
  <c r="L1002153" i="1"/>
  <c r="L1002154" i="1"/>
  <c r="L1002155" i="1"/>
  <c r="L1002156" i="1"/>
  <c r="L1002157" i="1"/>
  <c r="L1002158" i="1"/>
  <c r="L1002159" i="1"/>
  <c r="L1002160" i="1"/>
  <c r="L1002161" i="1"/>
  <c r="L1002162" i="1"/>
  <c r="L1002163" i="1"/>
  <c r="L1002164" i="1"/>
  <c r="L1002165" i="1"/>
  <c r="L1002166" i="1"/>
  <c r="L1002167" i="1"/>
  <c r="L1002168" i="1"/>
  <c r="L1002169" i="1"/>
  <c r="L1002170" i="1"/>
  <c r="L1002171" i="1"/>
  <c r="L1002172" i="1"/>
  <c r="L1002173" i="1"/>
  <c r="L1002174" i="1"/>
  <c r="L1002175" i="1"/>
  <c r="L1002176" i="1"/>
  <c r="L1002177" i="1"/>
  <c r="L1002178" i="1"/>
  <c r="L1002179" i="1"/>
  <c r="L1002180" i="1"/>
  <c r="L1002181" i="1"/>
  <c r="L1002182" i="1"/>
  <c r="L1002183" i="1"/>
  <c r="L1002184" i="1"/>
  <c r="L1002185" i="1"/>
  <c r="L1002186" i="1"/>
  <c r="L1002187" i="1"/>
  <c r="L1002188" i="1"/>
  <c r="L1002189" i="1"/>
  <c r="L1002190" i="1"/>
  <c r="L1002191" i="1"/>
  <c r="L1002192" i="1"/>
  <c r="L1002193" i="1"/>
  <c r="L1002194" i="1"/>
  <c r="L1002195" i="1"/>
  <c r="L1002196" i="1"/>
  <c r="L1002197" i="1"/>
  <c r="L1002198" i="1"/>
  <c r="L1002199" i="1"/>
  <c r="L1002200" i="1"/>
  <c r="L1002201" i="1"/>
  <c r="L1002202" i="1"/>
  <c r="L1002203" i="1"/>
  <c r="L1002204" i="1"/>
  <c r="L1002205" i="1"/>
  <c r="L1002206" i="1"/>
  <c r="L1002207" i="1"/>
  <c r="L1002208" i="1"/>
  <c r="L1002209" i="1"/>
  <c r="L1002210" i="1"/>
  <c r="L1002211" i="1"/>
  <c r="L1002212" i="1"/>
  <c r="L1002213" i="1"/>
  <c r="L1002214" i="1"/>
  <c r="L1002215" i="1"/>
  <c r="L1002216" i="1"/>
  <c r="L1002217" i="1"/>
  <c r="L1002218" i="1"/>
  <c r="L1002219" i="1"/>
  <c r="L1002220" i="1"/>
  <c r="L1002221" i="1"/>
  <c r="L1002222" i="1"/>
  <c r="L1002223" i="1"/>
  <c r="L1002224" i="1"/>
  <c r="L1002225" i="1"/>
  <c r="L1002226" i="1"/>
  <c r="L1002227" i="1"/>
  <c r="L1002228" i="1"/>
  <c r="L1002229" i="1"/>
  <c r="L1002230" i="1"/>
  <c r="L1002231" i="1"/>
  <c r="L1002232" i="1"/>
  <c r="L1002233" i="1"/>
  <c r="L1002234" i="1"/>
  <c r="L1002235" i="1"/>
  <c r="L1002236" i="1"/>
  <c r="L1002237" i="1"/>
  <c r="L1002238" i="1"/>
  <c r="L1002239" i="1"/>
  <c r="L1002240" i="1"/>
  <c r="L1002241" i="1"/>
  <c r="L1002242" i="1"/>
  <c r="L1002243" i="1"/>
  <c r="L1002244" i="1"/>
  <c r="L1002245" i="1"/>
  <c r="L1002246" i="1"/>
  <c r="L1002247" i="1"/>
  <c r="L1002248" i="1"/>
  <c r="L1002249" i="1"/>
  <c r="L1002250" i="1"/>
  <c r="L1002251" i="1"/>
  <c r="L1002252" i="1"/>
  <c r="L1002253" i="1"/>
  <c r="L1002254" i="1"/>
  <c r="L1002255" i="1"/>
  <c r="L1002256" i="1"/>
  <c r="L1002257" i="1"/>
  <c r="L1002258" i="1"/>
  <c r="L1002259" i="1"/>
  <c r="L1002260" i="1"/>
  <c r="L1002261" i="1"/>
  <c r="L1002262" i="1"/>
  <c r="L1002263" i="1"/>
  <c r="L1002264" i="1"/>
  <c r="L1002265" i="1"/>
  <c r="L1002266" i="1"/>
  <c r="L1002267" i="1"/>
  <c r="L1002268" i="1"/>
  <c r="L1002269" i="1"/>
  <c r="L1002270" i="1"/>
  <c r="L1002271" i="1"/>
  <c r="L1002272" i="1"/>
  <c r="L1002273" i="1"/>
  <c r="L1002274" i="1"/>
  <c r="L1002275" i="1"/>
  <c r="L1002276" i="1"/>
  <c r="L1002277" i="1"/>
  <c r="L1002278" i="1"/>
  <c r="L1002279" i="1"/>
  <c r="L1002280" i="1"/>
  <c r="L1002281" i="1"/>
  <c r="L1002282" i="1"/>
  <c r="L1002283" i="1"/>
  <c r="L1002284" i="1"/>
  <c r="L1002285" i="1"/>
  <c r="L1002286" i="1"/>
  <c r="L1002287" i="1"/>
  <c r="L1002288" i="1"/>
  <c r="L1002289" i="1"/>
  <c r="L1002290" i="1"/>
  <c r="L1002291" i="1"/>
  <c r="L1002292" i="1"/>
  <c r="L1002293" i="1"/>
  <c r="L1002294" i="1"/>
  <c r="L1002295" i="1"/>
  <c r="L1002296" i="1"/>
  <c r="L1002297" i="1"/>
  <c r="L1002298" i="1"/>
  <c r="L1002299" i="1"/>
  <c r="L1002300" i="1"/>
  <c r="L1002301" i="1"/>
  <c r="L1002302" i="1"/>
  <c r="L1002303" i="1"/>
  <c r="L1002304" i="1"/>
  <c r="L1002305" i="1"/>
  <c r="L1002306" i="1"/>
  <c r="L1002307" i="1"/>
  <c r="L1002308" i="1"/>
  <c r="L1002309" i="1"/>
  <c r="L1002310" i="1"/>
  <c r="L1002311" i="1"/>
  <c r="L1002312" i="1"/>
  <c r="L1002313" i="1"/>
  <c r="L1002314" i="1"/>
  <c r="L1002315" i="1"/>
  <c r="L1002316" i="1"/>
  <c r="L1002317" i="1"/>
  <c r="L1002318" i="1"/>
  <c r="L1002319" i="1"/>
  <c r="L1002320" i="1"/>
  <c r="L1002321" i="1"/>
  <c r="L1002322" i="1"/>
  <c r="L1002323" i="1"/>
  <c r="L1002324" i="1"/>
  <c r="L1002325" i="1"/>
  <c r="L1002326" i="1"/>
  <c r="L1002327" i="1"/>
  <c r="L1002328" i="1"/>
  <c r="L1002329" i="1"/>
  <c r="L1002330" i="1"/>
  <c r="L1002331" i="1"/>
  <c r="L1002332" i="1"/>
  <c r="L1002333" i="1"/>
  <c r="L1002334" i="1"/>
  <c r="L1002335" i="1"/>
  <c r="L1002336" i="1"/>
  <c r="L1002337" i="1"/>
  <c r="L1002338" i="1"/>
  <c r="L1002339" i="1"/>
  <c r="L1002340" i="1"/>
  <c r="L1002341" i="1"/>
  <c r="L1002342" i="1"/>
  <c r="L1002343" i="1"/>
  <c r="L1002344" i="1"/>
  <c r="L1002345" i="1"/>
  <c r="L1002346" i="1"/>
  <c r="L1002347" i="1"/>
  <c r="L1002348" i="1"/>
  <c r="L1002349" i="1"/>
  <c r="L1002350" i="1"/>
  <c r="L1002351" i="1"/>
  <c r="L1002352" i="1"/>
  <c r="L1002353" i="1"/>
  <c r="L1002354" i="1"/>
  <c r="L1002355" i="1"/>
  <c r="L1002356" i="1"/>
  <c r="L1002357" i="1"/>
  <c r="L1002358" i="1"/>
  <c r="L1002359" i="1"/>
  <c r="L1002360" i="1"/>
  <c r="L1002361" i="1"/>
  <c r="L1002362" i="1"/>
  <c r="L1002363" i="1"/>
  <c r="L1002364" i="1"/>
  <c r="L1002365" i="1"/>
  <c r="L1002366" i="1"/>
  <c r="L1002367" i="1"/>
  <c r="L1002368" i="1"/>
  <c r="L1002369" i="1"/>
  <c r="L1002370" i="1"/>
  <c r="L1002371" i="1"/>
  <c r="L1002372" i="1"/>
  <c r="L1002373" i="1"/>
  <c r="L1002374" i="1"/>
  <c r="L1002375" i="1"/>
  <c r="L1002376" i="1"/>
  <c r="L1002377" i="1"/>
  <c r="L1002378" i="1"/>
  <c r="L1002379" i="1"/>
  <c r="L1002380" i="1"/>
  <c r="L1002381" i="1"/>
  <c r="L1002382" i="1"/>
  <c r="L1002383" i="1"/>
  <c r="L1002384" i="1"/>
  <c r="L1002385" i="1"/>
  <c r="L1002386" i="1"/>
  <c r="L1002387" i="1"/>
  <c r="L1002388" i="1"/>
  <c r="L1002389" i="1"/>
  <c r="L1002390" i="1"/>
  <c r="L1002391" i="1"/>
  <c r="L1002392" i="1"/>
  <c r="L1002393" i="1"/>
  <c r="L1002394" i="1"/>
  <c r="L1002395" i="1"/>
  <c r="L1002396" i="1"/>
  <c r="L1002397" i="1"/>
  <c r="L1002398" i="1"/>
  <c r="L1002399" i="1"/>
  <c r="L1002400" i="1"/>
  <c r="L1002401" i="1"/>
  <c r="L1002402" i="1"/>
  <c r="L1002403" i="1"/>
  <c r="L1002404" i="1"/>
  <c r="L1002405" i="1"/>
  <c r="L1002406" i="1"/>
  <c r="L1002407" i="1"/>
  <c r="L1002408" i="1"/>
  <c r="L1002409" i="1"/>
  <c r="L1002410" i="1"/>
  <c r="L1002411" i="1"/>
  <c r="L1002412" i="1"/>
  <c r="L1002413" i="1"/>
  <c r="L1002414" i="1"/>
  <c r="L1002415" i="1"/>
  <c r="L1002416" i="1"/>
  <c r="L1002417" i="1"/>
  <c r="L1002418" i="1"/>
  <c r="L1002419" i="1"/>
  <c r="L1002420" i="1"/>
  <c r="L1002421" i="1"/>
  <c r="L1002422" i="1"/>
  <c r="L1002423" i="1"/>
  <c r="L1002424" i="1"/>
  <c r="L1002425" i="1"/>
  <c r="L1002426" i="1"/>
  <c r="L1002427" i="1"/>
  <c r="L1002428" i="1"/>
  <c r="L1002429" i="1"/>
  <c r="L1002430" i="1"/>
  <c r="L1002431" i="1"/>
  <c r="L1002432" i="1"/>
  <c r="L1002433" i="1"/>
  <c r="L1002434" i="1"/>
  <c r="L1002435" i="1"/>
  <c r="L1002436" i="1"/>
  <c r="L1002437" i="1"/>
  <c r="L1002438" i="1"/>
  <c r="L1002439" i="1"/>
  <c r="L1002440" i="1"/>
  <c r="L1002441" i="1"/>
  <c r="L1002442" i="1"/>
  <c r="L1002443" i="1"/>
  <c r="L1002444" i="1"/>
  <c r="L1002445" i="1"/>
  <c r="L1002446" i="1"/>
  <c r="L1002447" i="1"/>
  <c r="L1002448" i="1"/>
  <c r="L1002449" i="1"/>
  <c r="L1002450" i="1"/>
  <c r="L1002451" i="1"/>
  <c r="L1002452" i="1"/>
  <c r="L1002453" i="1"/>
  <c r="L1002454" i="1"/>
  <c r="L1002455" i="1"/>
  <c r="L1002456" i="1"/>
  <c r="L1002457" i="1"/>
  <c r="L1002458" i="1"/>
  <c r="L1002459" i="1"/>
  <c r="L1002460" i="1"/>
  <c r="L1002461" i="1"/>
  <c r="L1002462" i="1"/>
  <c r="L1002463" i="1"/>
  <c r="L1002464" i="1"/>
  <c r="L1002465" i="1"/>
  <c r="L1002466" i="1"/>
  <c r="L1002467" i="1"/>
  <c r="L1002468" i="1"/>
  <c r="L1002469" i="1"/>
  <c r="L1002470" i="1"/>
  <c r="L1002471" i="1"/>
  <c r="L1002472" i="1"/>
  <c r="L1002473" i="1"/>
  <c r="L1002474" i="1"/>
  <c r="L1002475" i="1"/>
  <c r="L1002476" i="1"/>
  <c r="L1002477" i="1"/>
  <c r="L1002478" i="1"/>
  <c r="L1002479" i="1"/>
  <c r="L1002480" i="1"/>
  <c r="L1002481" i="1"/>
  <c r="L1002482" i="1"/>
  <c r="L1002483" i="1"/>
  <c r="L1002484" i="1"/>
  <c r="L1002485" i="1"/>
  <c r="L1002486" i="1"/>
  <c r="L1002487" i="1"/>
  <c r="L1002488" i="1"/>
  <c r="L1002489" i="1"/>
  <c r="L1002490" i="1"/>
  <c r="L1002491" i="1"/>
  <c r="L1002492" i="1"/>
  <c r="L1002493" i="1"/>
  <c r="L1002494" i="1"/>
  <c r="L1002495" i="1"/>
  <c r="L1002496" i="1"/>
  <c r="L1002497" i="1"/>
  <c r="L1002498" i="1"/>
  <c r="L1002499" i="1"/>
  <c r="L1002500" i="1"/>
  <c r="L1002501" i="1"/>
  <c r="L1002502" i="1"/>
  <c r="L1002503" i="1"/>
  <c r="L1002504" i="1"/>
  <c r="L1002505" i="1"/>
  <c r="L1002506" i="1"/>
  <c r="L1002507" i="1"/>
  <c r="L1002508" i="1"/>
  <c r="L1002509" i="1"/>
  <c r="L1002510" i="1"/>
  <c r="L1002511" i="1"/>
  <c r="L1002512" i="1"/>
  <c r="L1002513" i="1"/>
  <c r="L1002514" i="1"/>
  <c r="L1002515" i="1"/>
  <c r="L1002516" i="1"/>
  <c r="L1002517" i="1"/>
  <c r="L1002518" i="1"/>
  <c r="L1002519" i="1"/>
  <c r="L1002520" i="1"/>
  <c r="L1002521" i="1"/>
  <c r="L1002522" i="1"/>
  <c r="L1002523" i="1"/>
  <c r="L1002524" i="1"/>
  <c r="L1002525" i="1"/>
  <c r="L1002526" i="1"/>
  <c r="L1002527" i="1"/>
  <c r="L1002528" i="1"/>
  <c r="L1002529" i="1"/>
  <c r="L1002530" i="1"/>
  <c r="L1002531" i="1"/>
  <c r="L1002532" i="1"/>
  <c r="L1002533" i="1"/>
  <c r="L1002534" i="1"/>
  <c r="L1002535" i="1"/>
  <c r="L1002536" i="1"/>
  <c r="L1002537" i="1"/>
  <c r="L1002538" i="1"/>
  <c r="L1002539" i="1"/>
  <c r="L1002540" i="1"/>
  <c r="L1002541" i="1"/>
  <c r="L1002542" i="1"/>
  <c r="L1002543" i="1"/>
  <c r="L1002544" i="1"/>
  <c r="L1002545" i="1"/>
  <c r="L1002546" i="1"/>
  <c r="L1002547" i="1"/>
  <c r="L1002548" i="1"/>
  <c r="L1002549" i="1"/>
  <c r="L1002550" i="1"/>
  <c r="L1002551" i="1"/>
  <c r="L1002552" i="1"/>
  <c r="L1002553" i="1"/>
  <c r="L1002554" i="1"/>
  <c r="L1002555" i="1"/>
  <c r="L1002556" i="1"/>
  <c r="L1002557" i="1"/>
  <c r="L1002558" i="1"/>
  <c r="L1002559" i="1"/>
  <c r="L1002560" i="1"/>
  <c r="L1002561" i="1"/>
  <c r="L1002562" i="1"/>
  <c r="L1002563" i="1"/>
  <c r="L1002564" i="1"/>
  <c r="L1002565" i="1"/>
  <c r="L1002566" i="1"/>
  <c r="L1002567" i="1"/>
  <c r="L1002568" i="1"/>
  <c r="L1002569" i="1"/>
  <c r="L1002570" i="1"/>
  <c r="L1002571" i="1"/>
  <c r="L1002572" i="1"/>
  <c r="L1002573" i="1"/>
  <c r="L1002574" i="1"/>
  <c r="L1002575" i="1"/>
  <c r="L1002576" i="1"/>
  <c r="L1002577" i="1"/>
  <c r="L1002578" i="1"/>
  <c r="L1002579" i="1"/>
  <c r="L1002580" i="1"/>
  <c r="L1002581" i="1"/>
  <c r="L1002582" i="1"/>
  <c r="L1002583" i="1"/>
  <c r="L1002584" i="1"/>
  <c r="L1002585" i="1"/>
  <c r="L1002586" i="1"/>
  <c r="L1002587" i="1"/>
  <c r="L1002588" i="1"/>
  <c r="L1002589" i="1"/>
  <c r="L1002590" i="1"/>
  <c r="L1002591" i="1"/>
  <c r="L1002592" i="1"/>
  <c r="L1002593" i="1"/>
  <c r="L1002594" i="1"/>
  <c r="L1002595" i="1"/>
  <c r="L1002596" i="1"/>
  <c r="L1002597" i="1"/>
  <c r="L1002598" i="1"/>
  <c r="L1002599" i="1"/>
  <c r="L1002600" i="1"/>
  <c r="L1002601" i="1"/>
  <c r="L1002602" i="1"/>
  <c r="L1002603" i="1"/>
  <c r="L1002604" i="1"/>
  <c r="L1002605" i="1"/>
  <c r="L1002606" i="1"/>
  <c r="L1002607" i="1"/>
  <c r="L1002608" i="1"/>
  <c r="L1002609" i="1"/>
  <c r="L1002610" i="1"/>
  <c r="L1002611" i="1"/>
  <c r="L1002612" i="1"/>
  <c r="L1002613" i="1"/>
  <c r="L1002614" i="1"/>
  <c r="L1002615" i="1"/>
  <c r="L1002616" i="1"/>
  <c r="L1002617" i="1"/>
  <c r="L1002618" i="1"/>
  <c r="L1002619" i="1"/>
  <c r="L1002620" i="1"/>
  <c r="L1002621" i="1"/>
  <c r="L1002622" i="1"/>
  <c r="L1002623" i="1"/>
  <c r="L1002624" i="1"/>
  <c r="L1002625" i="1"/>
  <c r="L1002626" i="1"/>
  <c r="L1002627" i="1"/>
  <c r="L1002628" i="1"/>
  <c r="L1002629" i="1"/>
  <c r="L1002630" i="1"/>
  <c r="L1002631" i="1"/>
  <c r="L1002632" i="1"/>
  <c r="L1002633" i="1"/>
  <c r="L1002634" i="1"/>
  <c r="L1002635" i="1"/>
  <c r="L1002636" i="1"/>
  <c r="L1002637" i="1"/>
  <c r="L1002638" i="1"/>
  <c r="L1002639" i="1"/>
  <c r="L1002640" i="1"/>
  <c r="L1002641" i="1"/>
  <c r="L1002642" i="1"/>
  <c r="L1002643" i="1"/>
  <c r="L1002644" i="1"/>
  <c r="L1002645" i="1"/>
  <c r="L1002646" i="1"/>
  <c r="L1002647" i="1"/>
  <c r="L1002648" i="1"/>
  <c r="L1002649" i="1"/>
  <c r="L1002650" i="1"/>
  <c r="L1002651" i="1"/>
  <c r="L1002652" i="1"/>
  <c r="L1002653" i="1"/>
  <c r="L1002654" i="1"/>
  <c r="L1002655" i="1"/>
  <c r="L1002656" i="1"/>
  <c r="L1002657" i="1"/>
  <c r="L1002658" i="1"/>
  <c r="L1002659" i="1"/>
  <c r="L1002660" i="1"/>
  <c r="L1002661" i="1"/>
  <c r="L1002662" i="1"/>
  <c r="L1002663" i="1"/>
  <c r="L1002664" i="1"/>
  <c r="L1002665" i="1"/>
  <c r="L1002666" i="1"/>
  <c r="L1002667" i="1"/>
  <c r="L1002668" i="1"/>
  <c r="L1002669" i="1"/>
  <c r="L1002670" i="1"/>
  <c r="L1002671" i="1"/>
  <c r="L1002672" i="1"/>
  <c r="L1002673" i="1"/>
  <c r="L1002674" i="1"/>
  <c r="L1002675" i="1"/>
  <c r="L1002676" i="1"/>
  <c r="L1002677" i="1"/>
  <c r="L1002678" i="1"/>
  <c r="L1002679" i="1"/>
  <c r="L1002680" i="1"/>
  <c r="L1002681" i="1"/>
  <c r="L1002682" i="1"/>
  <c r="L1002683" i="1"/>
  <c r="L1002684" i="1"/>
  <c r="L1002685" i="1"/>
  <c r="L1002686" i="1"/>
  <c r="L1002687" i="1"/>
  <c r="L1002688" i="1"/>
  <c r="L1002689" i="1"/>
  <c r="L1002690" i="1"/>
  <c r="L1002691" i="1"/>
  <c r="L1002692" i="1"/>
  <c r="L1002693" i="1"/>
  <c r="L1002694" i="1"/>
  <c r="L1002695" i="1"/>
  <c r="L1002696" i="1"/>
  <c r="L1002697" i="1"/>
  <c r="L1002698" i="1"/>
  <c r="L1002699" i="1"/>
  <c r="L1002700" i="1"/>
  <c r="L1002701" i="1"/>
  <c r="L1002702" i="1"/>
  <c r="L1002703" i="1"/>
  <c r="L1002704" i="1"/>
  <c r="L1002705" i="1"/>
  <c r="L1002706" i="1"/>
  <c r="L1002707" i="1"/>
  <c r="L1002708" i="1"/>
  <c r="L1002709" i="1"/>
  <c r="L1002710" i="1"/>
  <c r="L1002711" i="1"/>
  <c r="L1002712" i="1"/>
  <c r="L1002713" i="1"/>
  <c r="L1002714" i="1"/>
  <c r="L1002715" i="1"/>
  <c r="L1002716" i="1"/>
  <c r="L1002717" i="1"/>
  <c r="L1002718" i="1"/>
  <c r="L1002719" i="1"/>
  <c r="L1002720" i="1"/>
  <c r="L1002721" i="1"/>
  <c r="L1002722" i="1"/>
  <c r="L1002723" i="1"/>
  <c r="L1002724" i="1"/>
  <c r="L1002725" i="1"/>
  <c r="L1002726" i="1"/>
  <c r="L1002727" i="1"/>
  <c r="L1002728" i="1"/>
  <c r="L1002729" i="1"/>
  <c r="L1002730" i="1"/>
  <c r="L1002731" i="1"/>
  <c r="L1002732" i="1"/>
  <c r="L1002733" i="1"/>
  <c r="L1002734" i="1"/>
  <c r="L1002735" i="1"/>
  <c r="L1002736" i="1"/>
  <c r="L1002737" i="1"/>
  <c r="L1002738" i="1"/>
  <c r="L1002739" i="1"/>
  <c r="L1002740" i="1"/>
  <c r="L1002741" i="1"/>
  <c r="L1002742" i="1"/>
  <c r="L1002743" i="1"/>
  <c r="L1002744" i="1"/>
  <c r="L1002745" i="1"/>
  <c r="L1002746" i="1"/>
  <c r="L1002747" i="1"/>
  <c r="L1002748" i="1"/>
  <c r="L1002749" i="1"/>
  <c r="L1002750" i="1"/>
  <c r="L1002751" i="1"/>
  <c r="L1002752" i="1"/>
  <c r="L1002753" i="1"/>
  <c r="L1002754" i="1"/>
  <c r="L1002755" i="1"/>
  <c r="L1002756" i="1"/>
  <c r="L1002757" i="1"/>
  <c r="L1002758" i="1"/>
  <c r="L1002759" i="1"/>
  <c r="L1002760" i="1"/>
  <c r="L1002761" i="1"/>
  <c r="L1002762" i="1"/>
  <c r="L1002763" i="1"/>
  <c r="L1002764" i="1"/>
  <c r="L1002765" i="1"/>
  <c r="L1002766" i="1"/>
  <c r="L1002767" i="1"/>
  <c r="L1002768" i="1"/>
  <c r="L1002769" i="1"/>
  <c r="L1002770" i="1"/>
  <c r="L1002771" i="1"/>
  <c r="L1002772" i="1"/>
  <c r="L1002773" i="1"/>
  <c r="L1002774" i="1"/>
  <c r="L1002775" i="1"/>
  <c r="L1002776" i="1"/>
  <c r="L1002777" i="1"/>
  <c r="L1002778" i="1"/>
  <c r="L1002779" i="1"/>
  <c r="L1002780" i="1"/>
  <c r="L1002781" i="1"/>
  <c r="L1002782" i="1"/>
  <c r="L1002783" i="1"/>
  <c r="L1002784" i="1"/>
  <c r="L1002785" i="1"/>
  <c r="L1002786" i="1"/>
  <c r="L1002787" i="1"/>
  <c r="L1002788" i="1"/>
  <c r="L1002789" i="1"/>
  <c r="L1002790" i="1"/>
  <c r="L1002791" i="1"/>
  <c r="L1002792" i="1"/>
  <c r="L1002793" i="1"/>
  <c r="L1002794" i="1"/>
  <c r="L1002795" i="1"/>
  <c r="L1002796" i="1"/>
  <c r="L1002797" i="1"/>
  <c r="L1002798" i="1"/>
  <c r="L1002799" i="1"/>
  <c r="L1002800" i="1"/>
  <c r="L1002801" i="1"/>
  <c r="L1002802" i="1"/>
  <c r="L1002803" i="1"/>
  <c r="L1002804" i="1"/>
  <c r="L1002805" i="1"/>
  <c r="L1002806" i="1"/>
  <c r="L1002807" i="1"/>
  <c r="L1002808" i="1"/>
  <c r="L1002809" i="1"/>
  <c r="L1002810" i="1"/>
  <c r="L1002811" i="1"/>
  <c r="L1002812" i="1"/>
  <c r="L1002813" i="1"/>
  <c r="L1002814" i="1"/>
  <c r="L1002815" i="1"/>
  <c r="L1002816" i="1"/>
  <c r="L1002817" i="1"/>
  <c r="L1002818" i="1"/>
  <c r="L1002819" i="1"/>
  <c r="L1002820" i="1"/>
  <c r="L1002821" i="1"/>
  <c r="L1002822" i="1"/>
  <c r="L1002823" i="1"/>
  <c r="L1002824" i="1"/>
  <c r="L1002825" i="1"/>
  <c r="L1002826" i="1"/>
  <c r="L1002827" i="1"/>
  <c r="L1002828" i="1"/>
  <c r="L1002829" i="1"/>
  <c r="L1002830" i="1"/>
  <c r="L1002831" i="1"/>
  <c r="L1002832" i="1"/>
  <c r="L1002833" i="1"/>
  <c r="L1002834" i="1"/>
  <c r="L1002835" i="1"/>
  <c r="L1002836" i="1"/>
  <c r="L1002837" i="1"/>
  <c r="L1002838" i="1"/>
  <c r="L1002839" i="1"/>
  <c r="L1002840" i="1"/>
  <c r="L1002841" i="1"/>
  <c r="L1002842" i="1"/>
  <c r="L1002843" i="1"/>
  <c r="L1002844" i="1"/>
  <c r="L1002845" i="1"/>
  <c r="L1002846" i="1"/>
  <c r="L1002847" i="1"/>
  <c r="L1002848" i="1"/>
  <c r="L1002849" i="1"/>
  <c r="L1002850" i="1"/>
  <c r="L1002851" i="1"/>
  <c r="L1002852" i="1"/>
  <c r="L1002853" i="1"/>
  <c r="L1002854" i="1"/>
  <c r="L1002855" i="1"/>
  <c r="L1002856" i="1"/>
  <c r="L1002857" i="1"/>
  <c r="L1002858" i="1"/>
  <c r="L1002859" i="1"/>
  <c r="L1002860" i="1"/>
  <c r="L1002861" i="1"/>
  <c r="L1002862" i="1"/>
  <c r="L1002863" i="1"/>
  <c r="L1002864" i="1"/>
  <c r="L1002865" i="1"/>
  <c r="L1002866" i="1"/>
  <c r="L1002867" i="1"/>
  <c r="L1002868" i="1"/>
  <c r="L1002869" i="1"/>
  <c r="L1002870" i="1"/>
  <c r="L1002871" i="1"/>
  <c r="L1002872" i="1"/>
  <c r="L1002873" i="1"/>
  <c r="L1002874" i="1"/>
  <c r="L1002875" i="1"/>
  <c r="L1002876" i="1"/>
  <c r="L1002877" i="1"/>
  <c r="L1002878" i="1"/>
  <c r="L1002879" i="1"/>
  <c r="L1002880" i="1"/>
  <c r="L1002881" i="1"/>
  <c r="L1002882" i="1"/>
  <c r="L1002883" i="1"/>
  <c r="L1002884" i="1"/>
  <c r="L1002885" i="1"/>
  <c r="L1002886" i="1"/>
  <c r="L1002887" i="1"/>
  <c r="L1002888" i="1"/>
  <c r="L1002889" i="1"/>
  <c r="L1002890" i="1"/>
  <c r="L1002891" i="1"/>
  <c r="L1002892" i="1"/>
  <c r="L1002893" i="1"/>
  <c r="L1002894" i="1"/>
  <c r="L1002895" i="1"/>
  <c r="L1002896" i="1"/>
  <c r="L1002897" i="1"/>
  <c r="L1002898" i="1"/>
  <c r="L1002899" i="1"/>
  <c r="L1002900" i="1"/>
  <c r="L1002901" i="1"/>
  <c r="L1002902" i="1"/>
  <c r="L1002903" i="1"/>
  <c r="L1002904" i="1"/>
  <c r="L1002905" i="1"/>
  <c r="L1002906" i="1"/>
  <c r="L1002907" i="1"/>
  <c r="L1002908" i="1"/>
  <c r="L1002909" i="1"/>
  <c r="L1002910" i="1"/>
  <c r="L1002911" i="1"/>
  <c r="L1002912" i="1"/>
  <c r="L1002913" i="1"/>
  <c r="L1002914" i="1"/>
  <c r="L1002915" i="1"/>
  <c r="L1002916" i="1"/>
  <c r="L1002917" i="1"/>
  <c r="L1002918" i="1"/>
  <c r="L1002919" i="1"/>
  <c r="L1002920" i="1"/>
  <c r="L1002921" i="1"/>
  <c r="L1002922" i="1"/>
  <c r="L1002923" i="1"/>
  <c r="L1002924" i="1"/>
  <c r="L1002925" i="1"/>
  <c r="L1002926" i="1"/>
  <c r="L1002927" i="1"/>
  <c r="L1002928" i="1"/>
  <c r="L1002929" i="1"/>
  <c r="L1002930" i="1"/>
  <c r="L1002931" i="1"/>
  <c r="L1002932" i="1"/>
  <c r="L1002933" i="1"/>
  <c r="L1002934" i="1"/>
  <c r="L1002935" i="1"/>
  <c r="L1002936" i="1"/>
  <c r="L1002937" i="1"/>
  <c r="L1002938" i="1"/>
  <c r="L1002939" i="1"/>
  <c r="L1002940" i="1"/>
  <c r="L1002941" i="1"/>
  <c r="L1002942" i="1"/>
  <c r="L1002943" i="1"/>
  <c r="L1002944" i="1"/>
  <c r="L1002945" i="1"/>
  <c r="L1002946" i="1"/>
  <c r="L1002947" i="1"/>
  <c r="L1002948" i="1"/>
  <c r="L1002949" i="1"/>
  <c r="L1002950" i="1"/>
  <c r="L1002951" i="1"/>
  <c r="L1002952" i="1"/>
  <c r="L1002953" i="1"/>
  <c r="L1002954" i="1"/>
  <c r="L1002955" i="1"/>
  <c r="L1002956" i="1"/>
  <c r="L1002957" i="1"/>
  <c r="L1002958" i="1"/>
  <c r="L1002959" i="1"/>
  <c r="L1002960" i="1"/>
  <c r="L1002961" i="1"/>
  <c r="L1002962" i="1"/>
  <c r="L1002963" i="1"/>
  <c r="L1002964" i="1"/>
  <c r="L1002965" i="1"/>
  <c r="L1002966" i="1"/>
  <c r="L1002967" i="1"/>
  <c r="L1002968" i="1"/>
  <c r="L1002969" i="1"/>
  <c r="L1002970" i="1"/>
  <c r="L1002971" i="1"/>
  <c r="L1002972" i="1"/>
  <c r="L1002973" i="1"/>
  <c r="L1002974" i="1"/>
  <c r="L1002975" i="1"/>
  <c r="L1002976" i="1"/>
  <c r="L1002977" i="1"/>
  <c r="L1002978" i="1"/>
  <c r="L1002979" i="1"/>
  <c r="L1002980" i="1"/>
  <c r="L1002981" i="1"/>
  <c r="L1002982" i="1"/>
  <c r="L1002983" i="1"/>
  <c r="L1002984" i="1"/>
  <c r="L1002985" i="1"/>
  <c r="L1002986" i="1"/>
  <c r="L1002987" i="1"/>
  <c r="L1002988" i="1"/>
  <c r="L1002989" i="1"/>
  <c r="L1002990" i="1"/>
  <c r="L1002991" i="1"/>
  <c r="L1002992" i="1"/>
  <c r="L1002993" i="1"/>
  <c r="L1002994" i="1"/>
  <c r="L1002995" i="1"/>
  <c r="L1002996" i="1"/>
  <c r="L1002997" i="1"/>
  <c r="L1002998" i="1"/>
  <c r="L1002999" i="1"/>
  <c r="L1003000" i="1"/>
  <c r="L1003001" i="1"/>
  <c r="L1003002" i="1"/>
  <c r="L1003003" i="1"/>
  <c r="L1003004" i="1"/>
  <c r="L1003005" i="1"/>
  <c r="L1003006" i="1"/>
  <c r="L1003007" i="1"/>
  <c r="L1003008" i="1"/>
  <c r="L1003009" i="1"/>
  <c r="L1003010" i="1"/>
  <c r="L1003011" i="1"/>
  <c r="L1003012" i="1"/>
  <c r="L1003013" i="1"/>
  <c r="L1003014" i="1"/>
  <c r="L1003015" i="1"/>
  <c r="L1003016" i="1"/>
  <c r="L1003017" i="1"/>
  <c r="L1003018" i="1"/>
  <c r="L1003019" i="1"/>
  <c r="L1003020" i="1"/>
  <c r="L1003021" i="1"/>
  <c r="L1003022" i="1"/>
  <c r="L1003023" i="1"/>
  <c r="L1003024" i="1"/>
  <c r="L1003025" i="1"/>
  <c r="L1003026" i="1"/>
  <c r="L1003027" i="1"/>
  <c r="L1003028" i="1"/>
  <c r="L1003029" i="1"/>
  <c r="L1003030" i="1"/>
  <c r="L1003031" i="1"/>
  <c r="L1003032" i="1"/>
  <c r="L1003033" i="1"/>
  <c r="L1003034" i="1"/>
  <c r="L1003035" i="1"/>
  <c r="L1003036" i="1"/>
  <c r="L1003037" i="1"/>
  <c r="L1003038" i="1"/>
  <c r="L1003039" i="1"/>
  <c r="L1003040" i="1"/>
  <c r="L1003041" i="1"/>
  <c r="L1003042" i="1"/>
  <c r="L1003043" i="1"/>
  <c r="L1003044" i="1"/>
  <c r="L1003045" i="1"/>
  <c r="L1003046" i="1"/>
  <c r="L1003047" i="1"/>
  <c r="L1003048" i="1"/>
  <c r="L1003049" i="1"/>
  <c r="L1003050" i="1"/>
  <c r="L1003051" i="1"/>
  <c r="L1003052" i="1"/>
  <c r="L1003053" i="1"/>
  <c r="L1003054" i="1"/>
  <c r="L1003055" i="1"/>
  <c r="L1003056" i="1"/>
  <c r="L1003057" i="1"/>
  <c r="L1003058" i="1"/>
  <c r="L1003059" i="1"/>
  <c r="L1003060" i="1"/>
  <c r="L1003061" i="1"/>
  <c r="L1003062" i="1"/>
  <c r="L1003063" i="1"/>
  <c r="L1003064" i="1"/>
  <c r="L1003065" i="1"/>
  <c r="L1003066" i="1"/>
  <c r="L1003067" i="1"/>
  <c r="L1003068" i="1"/>
  <c r="L1003069" i="1"/>
  <c r="L1003070" i="1"/>
  <c r="L1003071" i="1"/>
  <c r="L1003072" i="1"/>
  <c r="L1003073" i="1"/>
  <c r="L1003074" i="1"/>
  <c r="L1003075" i="1"/>
  <c r="L1003076" i="1"/>
  <c r="L1003077" i="1"/>
  <c r="L1003078" i="1"/>
  <c r="L1003079" i="1"/>
  <c r="L1003080" i="1"/>
  <c r="L1003081" i="1"/>
  <c r="L1003082" i="1"/>
  <c r="L1003083" i="1"/>
  <c r="L1003084" i="1"/>
  <c r="L1003085" i="1"/>
  <c r="L1003086" i="1"/>
  <c r="L1003087" i="1"/>
  <c r="L1003088" i="1"/>
  <c r="L1003089" i="1"/>
  <c r="L1003090" i="1"/>
  <c r="L1003091" i="1"/>
  <c r="L1003092" i="1"/>
  <c r="L1003093" i="1"/>
  <c r="L1003094" i="1"/>
  <c r="L1003095" i="1"/>
  <c r="L1003096" i="1"/>
  <c r="L1003097" i="1"/>
  <c r="L1003098" i="1"/>
  <c r="L1003099" i="1"/>
  <c r="L1003100" i="1"/>
  <c r="L1003101" i="1"/>
  <c r="L1003102" i="1"/>
  <c r="L1003103" i="1"/>
  <c r="L1003104" i="1"/>
  <c r="L1003105" i="1"/>
  <c r="L1003106" i="1"/>
  <c r="L1003107" i="1"/>
  <c r="L1003108" i="1"/>
  <c r="L1003109" i="1"/>
  <c r="L1003110" i="1"/>
  <c r="L1003111" i="1"/>
  <c r="L1003112" i="1"/>
  <c r="L1003113" i="1"/>
  <c r="L1003114" i="1"/>
  <c r="L1003115" i="1"/>
  <c r="L1003116" i="1"/>
  <c r="L1003117" i="1"/>
  <c r="L1003118" i="1"/>
  <c r="L1003119" i="1"/>
  <c r="L1003120" i="1"/>
  <c r="L1003121" i="1"/>
  <c r="L1003122" i="1"/>
  <c r="L1003123" i="1"/>
  <c r="L1003124" i="1"/>
  <c r="L1003125" i="1"/>
  <c r="L1003126" i="1"/>
  <c r="L1003127" i="1"/>
  <c r="L1003128" i="1"/>
  <c r="L1003129" i="1"/>
  <c r="L1003130" i="1"/>
  <c r="L1003131" i="1"/>
  <c r="L1003132" i="1"/>
  <c r="L1003133" i="1"/>
  <c r="L1003134" i="1"/>
  <c r="L1003135" i="1"/>
  <c r="L1003136" i="1"/>
  <c r="L1003137" i="1"/>
  <c r="L1003138" i="1"/>
  <c r="L1003139" i="1"/>
  <c r="L1003140" i="1"/>
  <c r="L1003141" i="1"/>
  <c r="L1003142" i="1"/>
  <c r="L1003143" i="1"/>
  <c r="L1003144" i="1"/>
  <c r="L1003145" i="1"/>
  <c r="L1003146" i="1"/>
  <c r="L1003147" i="1"/>
  <c r="L1003148" i="1"/>
  <c r="L1003149" i="1"/>
  <c r="L1003150" i="1"/>
  <c r="L1003151" i="1"/>
  <c r="L1003152" i="1"/>
  <c r="L1003153" i="1"/>
  <c r="L1003154" i="1"/>
  <c r="L1003155" i="1"/>
  <c r="L1003156" i="1"/>
  <c r="L1003157" i="1"/>
  <c r="L1003158" i="1"/>
  <c r="L1003159" i="1"/>
  <c r="L1003160" i="1"/>
  <c r="L1003161" i="1"/>
  <c r="L1003162" i="1"/>
  <c r="L1003163" i="1"/>
  <c r="L1003164" i="1"/>
  <c r="L1003165" i="1"/>
  <c r="L1003166" i="1"/>
  <c r="L1003167" i="1"/>
  <c r="L1003168" i="1"/>
  <c r="L1003169" i="1"/>
  <c r="L1003170" i="1"/>
  <c r="L1003171" i="1"/>
  <c r="L1003172" i="1"/>
  <c r="L1003173" i="1"/>
  <c r="L1003174" i="1"/>
  <c r="L1003175" i="1"/>
  <c r="L1003176" i="1"/>
  <c r="L1003177" i="1"/>
  <c r="L1003178" i="1"/>
  <c r="L1003179" i="1"/>
  <c r="L1003180" i="1"/>
  <c r="L1003181" i="1"/>
  <c r="L1003182" i="1"/>
  <c r="L1003183" i="1"/>
  <c r="L1003184" i="1"/>
  <c r="L1003185" i="1"/>
  <c r="L1003186" i="1"/>
  <c r="L1003187" i="1"/>
  <c r="L1003188" i="1"/>
  <c r="L1003189" i="1"/>
  <c r="L1003190" i="1"/>
  <c r="L1003191" i="1"/>
  <c r="L1003192" i="1"/>
  <c r="L1003193" i="1"/>
  <c r="L1003194" i="1"/>
  <c r="L1003195" i="1"/>
  <c r="L1003196" i="1"/>
  <c r="L1003197" i="1"/>
  <c r="L1003198" i="1"/>
  <c r="L1003199" i="1"/>
  <c r="L1003200" i="1"/>
  <c r="L1003201" i="1"/>
  <c r="L1003202" i="1"/>
  <c r="L1003203" i="1"/>
  <c r="L1003204" i="1"/>
  <c r="L1003205" i="1"/>
  <c r="L1003206" i="1"/>
  <c r="L1003207" i="1"/>
  <c r="L1003208" i="1"/>
  <c r="L1003209" i="1"/>
  <c r="L1003210" i="1"/>
  <c r="L1003211" i="1"/>
  <c r="L1003212" i="1"/>
  <c r="L1003213" i="1"/>
  <c r="L1003214" i="1"/>
  <c r="L1003215" i="1"/>
  <c r="L1003216" i="1"/>
  <c r="L1003217" i="1"/>
  <c r="L1003218" i="1"/>
  <c r="L1003219" i="1"/>
  <c r="L1003220" i="1"/>
  <c r="L1003221" i="1"/>
  <c r="L1003222" i="1"/>
  <c r="L1003223" i="1"/>
  <c r="L1003224" i="1"/>
  <c r="L1003225" i="1"/>
  <c r="L1003226" i="1"/>
  <c r="L1003227" i="1"/>
  <c r="L1003228" i="1"/>
  <c r="L1003229" i="1"/>
  <c r="L1003230" i="1"/>
  <c r="L1003231" i="1"/>
  <c r="L1003232" i="1"/>
  <c r="L1003233" i="1"/>
  <c r="L1003234" i="1"/>
  <c r="L1003235" i="1"/>
  <c r="L1003236" i="1"/>
  <c r="L1003237" i="1"/>
  <c r="L1003238" i="1"/>
  <c r="L1003239" i="1"/>
  <c r="L1003240" i="1"/>
  <c r="L1003241" i="1"/>
  <c r="L1003242" i="1"/>
  <c r="L1003243" i="1"/>
  <c r="L1003244" i="1"/>
  <c r="L1003245" i="1"/>
  <c r="L1003246" i="1"/>
  <c r="L1003247" i="1"/>
  <c r="L1003248" i="1"/>
  <c r="L1003249" i="1"/>
  <c r="L1003250" i="1"/>
  <c r="L1003251" i="1"/>
  <c r="L1003252" i="1"/>
  <c r="L1003253" i="1"/>
  <c r="L1003254" i="1"/>
  <c r="L1003255" i="1"/>
  <c r="L1003256" i="1"/>
  <c r="L1003257" i="1"/>
  <c r="L1003258" i="1"/>
  <c r="L1003259" i="1"/>
  <c r="L1003260" i="1"/>
  <c r="L1003261" i="1"/>
  <c r="L1003262" i="1"/>
  <c r="L1003263" i="1"/>
  <c r="L1003264" i="1"/>
  <c r="L1003265" i="1"/>
  <c r="L1003266" i="1"/>
  <c r="L1003267" i="1"/>
  <c r="L1003268" i="1"/>
  <c r="L1003269" i="1"/>
  <c r="L1003270" i="1"/>
  <c r="L1003271" i="1"/>
  <c r="L1003272" i="1"/>
  <c r="L1003273" i="1"/>
  <c r="L1003274" i="1"/>
  <c r="L1003275" i="1"/>
  <c r="L1003276" i="1"/>
  <c r="L1003277" i="1"/>
  <c r="L1003278" i="1"/>
  <c r="L1003279" i="1"/>
  <c r="L1003280" i="1"/>
  <c r="L1003281" i="1"/>
  <c r="L1003282" i="1"/>
  <c r="L1003283" i="1"/>
  <c r="L1003284" i="1"/>
  <c r="L1003285" i="1"/>
  <c r="L1003286" i="1"/>
  <c r="L1003287" i="1"/>
  <c r="L1003288" i="1"/>
  <c r="L1003289" i="1"/>
  <c r="L1003290" i="1"/>
  <c r="L1003291" i="1"/>
  <c r="L1003292" i="1"/>
  <c r="L1003293" i="1"/>
  <c r="L1003294" i="1"/>
  <c r="L1003295" i="1"/>
  <c r="L1003296" i="1"/>
  <c r="L1003297" i="1"/>
  <c r="L1003298" i="1"/>
  <c r="L1003299" i="1"/>
  <c r="L1003300" i="1"/>
  <c r="L1003301" i="1"/>
  <c r="L1003302" i="1"/>
  <c r="L1003303" i="1"/>
  <c r="L1003304" i="1"/>
  <c r="L1003305" i="1"/>
  <c r="L1003306" i="1"/>
  <c r="L1003307" i="1"/>
  <c r="L1003308" i="1"/>
  <c r="L1003309" i="1"/>
  <c r="L1003310" i="1"/>
  <c r="L1003311" i="1"/>
  <c r="L1003312" i="1"/>
  <c r="L1003313" i="1"/>
  <c r="L1003314" i="1"/>
  <c r="L1003315" i="1"/>
  <c r="L1003316" i="1"/>
  <c r="L1003317" i="1"/>
  <c r="L1003318" i="1"/>
  <c r="L1003319" i="1"/>
  <c r="L1003320" i="1"/>
  <c r="L1003321" i="1"/>
  <c r="L1003322" i="1"/>
  <c r="L1003323" i="1"/>
  <c r="L1003324" i="1"/>
  <c r="L1003325" i="1"/>
  <c r="L1003326" i="1"/>
  <c r="L1003327" i="1"/>
  <c r="L1003328" i="1"/>
  <c r="L1003329" i="1"/>
  <c r="L1003330" i="1"/>
  <c r="L1003331" i="1"/>
  <c r="L1003332" i="1"/>
  <c r="L1003333" i="1"/>
  <c r="L1003334" i="1"/>
  <c r="L1003335" i="1"/>
  <c r="L1003336" i="1"/>
  <c r="L1003337" i="1"/>
  <c r="L1003338" i="1"/>
  <c r="L1003339" i="1"/>
  <c r="L1003340" i="1"/>
  <c r="L1003341" i="1"/>
  <c r="L1003342" i="1"/>
  <c r="L1003343" i="1"/>
  <c r="L1003344" i="1"/>
  <c r="L1003345" i="1"/>
  <c r="L1003346" i="1"/>
  <c r="L1003347" i="1"/>
  <c r="L1003348" i="1"/>
  <c r="L1003349" i="1"/>
  <c r="L1003350" i="1"/>
  <c r="L1003351" i="1"/>
  <c r="L1003352" i="1"/>
  <c r="L1003353" i="1"/>
  <c r="L1003354" i="1"/>
  <c r="L1003355" i="1"/>
  <c r="L1003356" i="1"/>
  <c r="L1003357" i="1"/>
  <c r="L1003358" i="1"/>
  <c r="L1003359" i="1"/>
  <c r="L1003360" i="1"/>
  <c r="L1003361" i="1"/>
  <c r="L1003362" i="1"/>
  <c r="L1003363" i="1"/>
  <c r="L1003364" i="1"/>
  <c r="L1003365" i="1"/>
  <c r="L1003366" i="1"/>
  <c r="L1003367" i="1"/>
  <c r="L1003368" i="1"/>
  <c r="L1003369" i="1"/>
  <c r="L1003370" i="1"/>
  <c r="L1003371" i="1"/>
  <c r="L1003372" i="1"/>
  <c r="L1003373" i="1"/>
  <c r="L1003374" i="1"/>
  <c r="L1003375" i="1"/>
  <c r="L1003376" i="1"/>
  <c r="L1003377" i="1"/>
  <c r="L1003378" i="1"/>
  <c r="L1003379" i="1"/>
  <c r="L1003380" i="1"/>
  <c r="L1003381" i="1"/>
  <c r="L1003382" i="1"/>
  <c r="L1003383" i="1"/>
  <c r="L1003384" i="1"/>
  <c r="L1003385" i="1"/>
  <c r="L1003386" i="1"/>
  <c r="L1003387" i="1"/>
  <c r="L1003388" i="1"/>
  <c r="L1003389" i="1"/>
  <c r="L1003390" i="1"/>
  <c r="L1003391" i="1"/>
  <c r="L1003392" i="1"/>
  <c r="L1003393" i="1"/>
  <c r="L1003394" i="1"/>
  <c r="L1003395" i="1"/>
  <c r="L1003396" i="1"/>
  <c r="L1003397" i="1"/>
  <c r="L1003398" i="1"/>
  <c r="L1003399" i="1"/>
  <c r="L1003400" i="1"/>
  <c r="L1003401" i="1"/>
  <c r="L1003402" i="1"/>
  <c r="L1003403" i="1"/>
  <c r="L1003404" i="1"/>
  <c r="L1003405" i="1"/>
  <c r="L1003406" i="1"/>
  <c r="L1003407" i="1"/>
  <c r="L1003408" i="1"/>
  <c r="L1003409" i="1"/>
  <c r="L1003410" i="1"/>
  <c r="L1003411" i="1"/>
  <c r="L1003412" i="1"/>
  <c r="L1003413" i="1"/>
  <c r="L1003414" i="1"/>
  <c r="L1003415" i="1"/>
  <c r="L1003416" i="1"/>
  <c r="L1003417" i="1"/>
  <c r="L1003418" i="1"/>
  <c r="L1003419" i="1"/>
  <c r="L1003420" i="1"/>
  <c r="L1003421" i="1"/>
  <c r="L1003422" i="1"/>
  <c r="L1003423" i="1"/>
  <c r="L1003424" i="1"/>
  <c r="L1003425" i="1"/>
  <c r="L1003426" i="1"/>
  <c r="L1003427" i="1"/>
  <c r="L1003428" i="1"/>
  <c r="L1003429" i="1"/>
  <c r="L1003430" i="1"/>
  <c r="L1003431" i="1"/>
  <c r="L1003432" i="1"/>
  <c r="L1003433" i="1"/>
  <c r="L1003434" i="1"/>
  <c r="L1003435" i="1"/>
  <c r="L1003436" i="1"/>
  <c r="L1003437" i="1"/>
  <c r="L1003438" i="1"/>
  <c r="L1003439" i="1"/>
  <c r="L1003440" i="1"/>
  <c r="L1003441" i="1"/>
  <c r="L1003442" i="1"/>
  <c r="L1003443" i="1"/>
  <c r="L1003444" i="1"/>
  <c r="L1003445" i="1"/>
  <c r="L1003446" i="1"/>
  <c r="L1003447" i="1"/>
  <c r="L1003448" i="1"/>
  <c r="L1003449" i="1"/>
  <c r="L1003450" i="1"/>
  <c r="L1003451" i="1"/>
  <c r="L1003452" i="1"/>
  <c r="L1003453" i="1"/>
  <c r="L1003454" i="1"/>
  <c r="L1003455" i="1"/>
  <c r="L1003456" i="1"/>
  <c r="L1003457" i="1"/>
  <c r="L1003458" i="1"/>
  <c r="L1003459" i="1"/>
  <c r="L1003460" i="1"/>
  <c r="L1003461" i="1"/>
  <c r="L1003462" i="1"/>
  <c r="L1003463" i="1"/>
  <c r="L1003464" i="1"/>
  <c r="L1003465" i="1"/>
  <c r="L1003466" i="1"/>
  <c r="L1003467" i="1"/>
  <c r="L1003468" i="1"/>
  <c r="L1003469" i="1"/>
  <c r="L1003470" i="1"/>
  <c r="L1003471" i="1"/>
  <c r="L1003472" i="1"/>
  <c r="L1003473" i="1"/>
  <c r="L1003474" i="1"/>
  <c r="L1003475" i="1"/>
  <c r="L1003476" i="1"/>
  <c r="L1003477" i="1"/>
  <c r="L1003478" i="1"/>
  <c r="L1003479" i="1"/>
  <c r="L1003480" i="1"/>
  <c r="L1003481" i="1"/>
  <c r="L1003482" i="1"/>
  <c r="L1003483" i="1"/>
  <c r="L1003484" i="1"/>
  <c r="L1003485" i="1"/>
  <c r="L1003486" i="1"/>
  <c r="L1003487" i="1"/>
  <c r="L1003488" i="1"/>
  <c r="L1003489" i="1"/>
  <c r="L1003490" i="1"/>
  <c r="L1003491" i="1"/>
  <c r="L1003492" i="1"/>
  <c r="L1003493" i="1"/>
  <c r="L1003494" i="1"/>
  <c r="L1003495" i="1"/>
  <c r="L1003496" i="1"/>
  <c r="L1003497" i="1"/>
  <c r="L1003498" i="1"/>
  <c r="L1003499" i="1"/>
  <c r="L1003500" i="1"/>
  <c r="L1003501" i="1"/>
  <c r="L1003502" i="1"/>
  <c r="L1003503" i="1"/>
  <c r="L1003504" i="1"/>
  <c r="L1003505" i="1"/>
  <c r="L1003506" i="1"/>
  <c r="L1003507" i="1"/>
  <c r="L1003508" i="1"/>
  <c r="L1003509" i="1"/>
  <c r="L1003510" i="1"/>
  <c r="L1003511" i="1"/>
  <c r="L1003512" i="1"/>
  <c r="L1003513" i="1"/>
  <c r="L1003514" i="1"/>
  <c r="L1003515" i="1"/>
  <c r="L1003516" i="1"/>
  <c r="L1003517" i="1"/>
  <c r="L1003518" i="1"/>
  <c r="L1003519" i="1"/>
  <c r="L1003520" i="1"/>
  <c r="L1003521" i="1"/>
  <c r="L1003522" i="1"/>
  <c r="L1003523" i="1"/>
  <c r="L1003524" i="1"/>
  <c r="L1003525" i="1"/>
  <c r="L1003526" i="1"/>
  <c r="L1003527" i="1"/>
  <c r="L1003528" i="1"/>
  <c r="L1003529" i="1"/>
  <c r="L1003530" i="1"/>
  <c r="L1003531" i="1"/>
  <c r="L1003532" i="1"/>
  <c r="L1003533" i="1"/>
  <c r="L1003534" i="1"/>
  <c r="L1003535" i="1"/>
  <c r="L1003536" i="1"/>
  <c r="L1003537" i="1"/>
  <c r="L1003538" i="1"/>
  <c r="L1003539" i="1"/>
  <c r="L1003540" i="1"/>
  <c r="L1003541" i="1"/>
  <c r="L1003542" i="1"/>
  <c r="L1003543" i="1"/>
  <c r="L1003544" i="1"/>
  <c r="L1003545" i="1"/>
  <c r="L1003546" i="1"/>
  <c r="L1003547" i="1"/>
  <c r="L1003548" i="1"/>
  <c r="L1003549" i="1"/>
  <c r="L1003550" i="1"/>
  <c r="L1003551" i="1"/>
  <c r="L1003552" i="1"/>
  <c r="L1003553" i="1"/>
  <c r="L1003554" i="1"/>
  <c r="L1003555" i="1"/>
  <c r="L1003556" i="1"/>
  <c r="L1003557" i="1"/>
  <c r="L1003558" i="1"/>
  <c r="L1003559" i="1"/>
  <c r="L1003560" i="1"/>
  <c r="L1003561" i="1"/>
  <c r="L1003562" i="1"/>
  <c r="L1003563" i="1"/>
  <c r="L1003564" i="1"/>
  <c r="L1003565" i="1"/>
  <c r="L1003566" i="1"/>
  <c r="L1003567" i="1"/>
  <c r="L1003568" i="1"/>
  <c r="L1003569" i="1"/>
  <c r="L1003570" i="1"/>
  <c r="L1003571" i="1"/>
  <c r="L1003572" i="1"/>
  <c r="L1003573" i="1"/>
  <c r="L1003574" i="1"/>
  <c r="L1003575" i="1"/>
  <c r="L1003576" i="1"/>
  <c r="L1003577" i="1"/>
  <c r="L1003578" i="1"/>
  <c r="L1003579" i="1"/>
  <c r="L1003580" i="1"/>
  <c r="L1003581" i="1"/>
  <c r="L1003582" i="1"/>
  <c r="L1003583" i="1"/>
  <c r="L1003584" i="1"/>
  <c r="L1003585" i="1"/>
  <c r="L1003586" i="1"/>
  <c r="L1003587" i="1"/>
  <c r="L1003588" i="1"/>
  <c r="L1003589" i="1"/>
  <c r="L1003590" i="1"/>
  <c r="L1003591" i="1"/>
  <c r="L1003592" i="1"/>
  <c r="L1003593" i="1"/>
  <c r="L1003594" i="1"/>
  <c r="L1003595" i="1"/>
  <c r="L1003596" i="1"/>
  <c r="L1003597" i="1"/>
  <c r="L1003598" i="1"/>
  <c r="L1003599" i="1"/>
  <c r="L1003600" i="1"/>
  <c r="L1003601" i="1"/>
  <c r="L1003602" i="1"/>
  <c r="L1003603" i="1"/>
  <c r="L1003604" i="1"/>
  <c r="L1003605" i="1"/>
  <c r="L1003606" i="1"/>
  <c r="L1003607" i="1"/>
  <c r="L1003608" i="1"/>
  <c r="L1003609" i="1"/>
  <c r="L1003610" i="1"/>
  <c r="L1003611" i="1"/>
  <c r="L1003612" i="1"/>
  <c r="L1003613" i="1"/>
  <c r="L1003614" i="1"/>
  <c r="L1003615" i="1"/>
  <c r="L1003616" i="1"/>
  <c r="L1003617" i="1"/>
  <c r="L1003618" i="1"/>
  <c r="L1003619" i="1"/>
  <c r="L1003620" i="1"/>
  <c r="L1003621" i="1"/>
  <c r="L1003622" i="1"/>
  <c r="L1003623" i="1"/>
  <c r="L1003624" i="1"/>
  <c r="L1003625" i="1"/>
  <c r="L1003626" i="1"/>
  <c r="L1003627" i="1"/>
  <c r="L1003628" i="1"/>
  <c r="L1003629" i="1"/>
  <c r="L1003630" i="1"/>
  <c r="L1003631" i="1"/>
  <c r="L1003632" i="1"/>
  <c r="L1003633" i="1"/>
  <c r="L1003634" i="1"/>
  <c r="L1003635" i="1"/>
  <c r="L1003636" i="1"/>
  <c r="L1003637" i="1"/>
  <c r="L1003638" i="1"/>
  <c r="L1003639" i="1"/>
  <c r="L1003640" i="1"/>
  <c r="L1003641" i="1"/>
  <c r="L1003642" i="1"/>
  <c r="L1003643" i="1"/>
  <c r="L1003644" i="1"/>
  <c r="L1003645" i="1"/>
  <c r="L1003646" i="1"/>
  <c r="L1003647" i="1"/>
  <c r="L1003648" i="1"/>
  <c r="L1003649" i="1"/>
  <c r="L1003650" i="1"/>
  <c r="L1003651" i="1"/>
  <c r="L1003652" i="1"/>
  <c r="L1003653" i="1"/>
  <c r="L1003654" i="1"/>
  <c r="L1003655" i="1"/>
  <c r="L1003656" i="1"/>
  <c r="L1003657" i="1"/>
  <c r="L1003658" i="1"/>
  <c r="L1003659" i="1"/>
  <c r="L1003660" i="1"/>
  <c r="L1003661" i="1"/>
  <c r="L1003662" i="1"/>
  <c r="L1003663" i="1"/>
  <c r="L1003664" i="1"/>
  <c r="L1003665" i="1"/>
  <c r="L1003666" i="1"/>
  <c r="L1003667" i="1"/>
  <c r="L1003668" i="1"/>
  <c r="L1003669" i="1"/>
  <c r="L1003670" i="1"/>
  <c r="L1003671" i="1"/>
  <c r="L1003672" i="1"/>
  <c r="L1003673" i="1"/>
  <c r="L1003674" i="1"/>
  <c r="L1003675" i="1"/>
  <c r="L1003676" i="1"/>
  <c r="L1003677" i="1"/>
  <c r="L1003678" i="1"/>
  <c r="L1003679" i="1"/>
  <c r="L1003680" i="1"/>
  <c r="L1003681" i="1"/>
  <c r="L1003682" i="1"/>
  <c r="L1003683" i="1"/>
  <c r="L1003684" i="1"/>
  <c r="L1003685" i="1"/>
  <c r="L1003686" i="1"/>
  <c r="L1003687" i="1"/>
  <c r="L1003688" i="1"/>
  <c r="L1003689" i="1"/>
  <c r="L1003690" i="1"/>
  <c r="L1003691" i="1"/>
  <c r="L1003692" i="1"/>
  <c r="L1003693" i="1"/>
  <c r="L1003694" i="1"/>
  <c r="L1003695" i="1"/>
  <c r="L1003696" i="1"/>
  <c r="L1003697" i="1"/>
  <c r="L1003698" i="1"/>
  <c r="L1003699" i="1"/>
  <c r="L1003700" i="1"/>
  <c r="L1003701" i="1"/>
  <c r="L1003702" i="1"/>
  <c r="L1003703" i="1"/>
  <c r="L1003704" i="1"/>
  <c r="L1003705" i="1"/>
  <c r="L1003706" i="1"/>
  <c r="L1003707" i="1"/>
  <c r="L1003708" i="1"/>
  <c r="L1003709" i="1"/>
  <c r="L1003710" i="1"/>
  <c r="L1003711" i="1"/>
  <c r="L1003712" i="1"/>
  <c r="L1003713" i="1"/>
  <c r="L1003714" i="1"/>
  <c r="L1003715" i="1"/>
  <c r="L1003716" i="1"/>
  <c r="L1003717" i="1"/>
  <c r="L1003718" i="1"/>
  <c r="L1003719" i="1"/>
  <c r="L1003720" i="1"/>
  <c r="L1003721" i="1"/>
  <c r="L1003722" i="1"/>
  <c r="L1003723" i="1"/>
  <c r="L1003724" i="1"/>
  <c r="L1003725" i="1"/>
  <c r="L1003726" i="1"/>
  <c r="L1003727" i="1"/>
  <c r="L1003728" i="1"/>
  <c r="L1003729" i="1"/>
  <c r="L1003730" i="1"/>
  <c r="L1003731" i="1"/>
  <c r="L1003732" i="1"/>
  <c r="L1003733" i="1"/>
  <c r="L1003734" i="1"/>
  <c r="L1003735" i="1"/>
  <c r="L1003736" i="1"/>
  <c r="L1003737" i="1"/>
  <c r="L1003738" i="1"/>
  <c r="L1003739" i="1"/>
  <c r="L1003740" i="1"/>
  <c r="L1003741" i="1"/>
  <c r="L1003742" i="1"/>
  <c r="L1003743" i="1"/>
  <c r="L1003744" i="1"/>
  <c r="L1003745" i="1"/>
  <c r="L1003746" i="1"/>
  <c r="L1003747" i="1"/>
  <c r="L1003748" i="1"/>
  <c r="L1003749" i="1"/>
  <c r="L1003750" i="1"/>
  <c r="L1003751" i="1"/>
  <c r="L1003752" i="1"/>
  <c r="L1003753" i="1"/>
  <c r="L1003754" i="1"/>
  <c r="L1003755" i="1"/>
  <c r="L1003756" i="1"/>
  <c r="L1003757" i="1"/>
  <c r="L1003758" i="1"/>
  <c r="L1003759" i="1"/>
  <c r="L1003760" i="1"/>
  <c r="L1003761" i="1"/>
  <c r="L1003762" i="1"/>
  <c r="L1003763" i="1"/>
  <c r="L1003764" i="1"/>
  <c r="L1003765" i="1"/>
  <c r="L1003766" i="1"/>
  <c r="L1003767" i="1"/>
  <c r="L1003768" i="1"/>
  <c r="L1003769" i="1"/>
  <c r="L1003770" i="1"/>
  <c r="L1003771" i="1"/>
  <c r="L1003772" i="1"/>
  <c r="L1003773" i="1"/>
  <c r="L1003774" i="1"/>
  <c r="L1003775" i="1"/>
  <c r="L1003776" i="1"/>
  <c r="L1003777" i="1"/>
  <c r="L1003778" i="1"/>
  <c r="L1003779" i="1"/>
  <c r="L1003780" i="1"/>
  <c r="L1003781" i="1"/>
  <c r="L1003782" i="1"/>
  <c r="L1003783" i="1"/>
  <c r="L1003784" i="1"/>
  <c r="L1003785" i="1"/>
  <c r="L1003786" i="1"/>
  <c r="L1003787" i="1"/>
  <c r="L1003788" i="1"/>
  <c r="L1003789" i="1"/>
  <c r="L1003790" i="1"/>
  <c r="L1003791" i="1"/>
  <c r="L1003792" i="1"/>
  <c r="L1003793" i="1"/>
  <c r="L1003794" i="1"/>
  <c r="L1003795" i="1"/>
  <c r="L1003796" i="1"/>
  <c r="L1003797" i="1"/>
  <c r="L1003798" i="1"/>
  <c r="L1003799" i="1"/>
  <c r="L1003800" i="1"/>
  <c r="L1003801" i="1"/>
  <c r="L1003802" i="1"/>
  <c r="L1003803" i="1"/>
  <c r="L1003804" i="1"/>
  <c r="L1003805" i="1"/>
  <c r="L1003806" i="1"/>
  <c r="L1003807" i="1"/>
  <c r="L1003808" i="1"/>
  <c r="L1003809" i="1"/>
  <c r="L1003810" i="1"/>
  <c r="L1003811" i="1"/>
  <c r="L1003812" i="1"/>
  <c r="L1003813" i="1"/>
  <c r="L1003814" i="1"/>
  <c r="L1003815" i="1"/>
  <c r="L1003816" i="1"/>
  <c r="L1003817" i="1"/>
  <c r="L1003818" i="1"/>
  <c r="L1003819" i="1"/>
  <c r="L1003820" i="1"/>
  <c r="L1003821" i="1"/>
  <c r="L1003822" i="1"/>
  <c r="L1003823" i="1"/>
  <c r="L1003824" i="1"/>
  <c r="L1003825" i="1"/>
  <c r="L1003826" i="1"/>
  <c r="L1003827" i="1"/>
  <c r="L1003828" i="1"/>
  <c r="L1003829" i="1"/>
  <c r="L1003830" i="1"/>
  <c r="L1003831" i="1"/>
  <c r="L1003832" i="1"/>
  <c r="L1003833" i="1"/>
  <c r="L1003834" i="1"/>
  <c r="L1003835" i="1"/>
  <c r="L1003836" i="1"/>
  <c r="L1003837" i="1"/>
  <c r="L1003838" i="1"/>
  <c r="L1003839" i="1"/>
  <c r="L1003840" i="1"/>
  <c r="L1003841" i="1"/>
  <c r="L1003842" i="1"/>
  <c r="L1003843" i="1"/>
  <c r="L1003844" i="1"/>
  <c r="L1003845" i="1"/>
  <c r="L1003846" i="1"/>
  <c r="L1003847" i="1"/>
  <c r="L1003848" i="1"/>
  <c r="L1003849" i="1"/>
  <c r="L1003850" i="1"/>
  <c r="L1003851" i="1"/>
  <c r="L1003852" i="1"/>
  <c r="L1003853" i="1"/>
  <c r="L1003854" i="1"/>
  <c r="L1003855" i="1"/>
  <c r="L1003856" i="1"/>
  <c r="L1003857" i="1"/>
  <c r="L1003858" i="1"/>
  <c r="L1003859" i="1"/>
  <c r="L1003860" i="1"/>
  <c r="L1003861" i="1"/>
  <c r="L1003862" i="1"/>
  <c r="L1003863" i="1"/>
  <c r="L1003864" i="1"/>
  <c r="L1003865" i="1"/>
  <c r="L1003866" i="1"/>
  <c r="L1003867" i="1"/>
  <c r="L1003868" i="1"/>
  <c r="L1003869" i="1"/>
  <c r="L1003870" i="1"/>
  <c r="L1003871" i="1"/>
  <c r="L1003872" i="1"/>
  <c r="L1003873" i="1"/>
  <c r="L1003874" i="1"/>
  <c r="L1003875" i="1"/>
  <c r="L1003876" i="1"/>
  <c r="L1003877" i="1"/>
  <c r="L1003878" i="1"/>
  <c r="L1003879" i="1"/>
  <c r="L1003880" i="1"/>
  <c r="L1003881" i="1"/>
  <c r="L1003882" i="1"/>
  <c r="L1003883" i="1"/>
  <c r="L1003884" i="1"/>
  <c r="L1003885" i="1"/>
  <c r="L1003886" i="1"/>
  <c r="L1003887" i="1"/>
  <c r="L1003888" i="1"/>
  <c r="L1003889" i="1"/>
  <c r="L1003890" i="1"/>
  <c r="L1003891" i="1"/>
  <c r="L1003892" i="1"/>
  <c r="L1003893" i="1"/>
  <c r="L1003894" i="1"/>
  <c r="L1003895" i="1"/>
  <c r="L1003896" i="1"/>
  <c r="L1003897" i="1"/>
  <c r="L1003898" i="1"/>
  <c r="L1003899" i="1"/>
  <c r="L1003900" i="1"/>
  <c r="L1003901" i="1"/>
  <c r="L1003902" i="1"/>
  <c r="L1003903" i="1"/>
  <c r="L1003904" i="1"/>
  <c r="L1003905" i="1"/>
  <c r="L1003906" i="1"/>
  <c r="L1003907" i="1"/>
  <c r="L1003908" i="1"/>
  <c r="L1003909" i="1"/>
  <c r="L1003910" i="1"/>
  <c r="L1003911" i="1"/>
  <c r="L1003912" i="1"/>
  <c r="L1003913" i="1"/>
  <c r="L1003914" i="1"/>
  <c r="L1003915" i="1"/>
  <c r="L1003916" i="1"/>
  <c r="L1003917" i="1"/>
  <c r="L1003918" i="1"/>
  <c r="L1003919" i="1"/>
  <c r="L1003920" i="1"/>
  <c r="L1003921" i="1"/>
  <c r="L1003922" i="1"/>
  <c r="L1003923" i="1"/>
  <c r="L1003924" i="1"/>
  <c r="L1003925" i="1"/>
  <c r="L1003926" i="1"/>
  <c r="L1003927" i="1"/>
  <c r="L1003928" i="1"/>
  <c r="L1003929" i="1"/>
  <c r="L1003930" i="1"/>
  <c r="L1003931" i="1"/>
  <c r="L1003932" i="1"/>
  <c r="L1003933" i="1"/>
  <c r="L1003934" i="1"/>
  <c r="L1003935" i="1"/>
  <c r="L1003936" i="1"/>
  <c r="L1003937" i="1"/>
  <c r="L1003938" i="1"/>
  <c r="L1003939" i="1"/>
  <c r="L1003940" i="1"/>
  <c r="L1003941" i="1"/>
  <c r="L1003942" i="1"/>
  <c r="L1003943" i="1"/>
  <c r="L1003944" i="1"/>
  <c r="L1003945" i="1"/>
  <c r="L1003946" i="1"/>
  <c r="L1003947" i="1"/>
  <c r="L1003948" i="1"/>
  <c r="L1003949" i="1"/>
  <c r="L1003950" i="1"/>
  <c r="L1003951" i="1"/>
  <c r="L1003952" i="1"/>
  <c r="L1003953" i="1"/>
  <c r="L1003954" i="1"/>
  <c r="L1003955" i="1"/>
  <c r="L1003956" i="1"/>
  <c r="L1003957" i="1"/>
  <c r="L1003958" i="1"/>
  <c r="L1003959" i="1"/>
  <c r="L1003960" i="1"/>
  <c r="L1003961" i="1"/>
  <c r="L1003962" i="1"/>
  <c r="L1003963" i="1"/>
  <c r="L1003964" i="1"/>
  <c r="L1003965" i="1"/>
  <c r="L1003966" i="1"/>
  <c r="L1003967" i="1"/>
  <c r="L1003968" i="1"/>
  <c r="L1003969" i="1"/>
  <c r="L1003970" i="1"/>
  <c r="L1003971" i="1"/>
  <c r="L1003972" i="1"/>
  <c r="L1003973" i="1"/>
  <c r="L1003974" i="1"/>
  <c r="L1003975" i="1"/>
  <c r="L1003976" i="1"/>
  <c r="L1003977" i="1"/>
  <c r="L1003978" i="1"/>
  <c r="L1003979" i="1"/>
  <c r="L1003980" i="1"/>
  <c r="L1003981" i="1"/>
  <c r="L1003982" i="1"/>
  <c r="L1003983" i="1"/>
  <c r="L1003984" i="1"/>
  <c r="L1003985" i="1"/>
  <c r="L1003986" i="1"/>
  <c r="L1003987" i="1"/>
  <c r="L1003988" i="1"/>
  <c r="L1003989" i="1"/>
  <c r="L1003990" i="1"/>
  <c r="L1003991" i="1"/>
  <c r="L1003992" i="1"/>
  <c r="L1003993" i="1"/>
  <c r="L1003994" i="1"/>
  <c r="L1003995" i="1"/>
  <c r="L1003996" i="1"/>
  <c r="L1003997" i="1"/>
  <c r="L1003998" i="1"/>
  <c r="L1003999" i="1"/>
  <c r="L1004000" i="1"/>
  <c r="L1004001" i="1"/>
  <c r="L1004002" i="1"/>
  <c r="L1004003" i="1"/>
  <c r="L1004004" i="1"/>
  <c r="L1004005" i="1"/>
  <c r="L1004006" i="1"/>
  <c r="L1004007" i="1"/>
  <c r="L1004008" i="1"/>
  <c r="L1004009" i="1"/>
  <c r="L1004010" i="1"/>
  <c r="L1004011" i="1"/>
  <c r="L1004012" i="1"/>
  <c r="L1004013" i="1"/>
  <c r="L1004014" i="1"/>
  <c r="L1004015" i="1"/>
  <c r="L1004016" i="1"/>
  <c r="L1004017" i="1"/>
  <c r="L1004018" i="1"/>
  <c r="L1004019" i="1"/>
  <c r="L1004020" i="1"/>
  <c r="L1004021" i="1"/>
  <c r="L1004022" i="1"/>
  <c r="L1004023" i="1"/>
  <c r="L1004024" i="1"/>
  <c r="L1004025" i="1"/>
  <c r="L1004026" i="1"/>
  <c r="L1004027" i="1"/>
  <c r="L1004028" i="1"/>
  <c r="L1004029" i="1"/>
  <c r="L1004030" i="1"/>
  <c r="L1004031" i="1"/>
  <c r="L1004032" i="1"/>
  <c r="L1004033" i="1"/>
  <c r="L1004034" i="1"/>
  <c r="L1004035" i="1"/>
  <c r="L1004036" i="1"/>
  <c r="L1004037" i="1"/>
  <c r="L1004038" i="1"/>
  <c r="L1004039" i="1"/>
  <c r="L1004040" i="1"/>
  <c r="L1004041" i="1"/>
  <c r="L1004042" i="1"/>
  <c r="L1004043" i="1"/>
  <c r="L1004044" i="1"/>
  <c r="L1004045" i="1"/>
  <c r="L1004046" i="1"/>
  <c r="L1004047" i="1"/>
  <c r="L1004048" i="1"/>
  <c r="L1004049" i="1"/>
  <c r="L1004050" i="1"/>
  <c r="L1004051" i="1"/>
  <c r="L1004052" i="1"/>
  <c r="L1004053" i="1"/>
  <c r="L1004054" i="1"/>
  <c r="L1004055" i="1"/>
  <c r="L1004056" i="1"/>
  <c r="L1004057" i="1"/>
  <c r="L1004058" i="1"/>
  <c r="L1004059" i="1"/>
  <c r="L1004060" i="1"/>
  <c r="L1004061" i="1"/>
  <c r="L1004062" i="1"/>
  <c r="L1004063" i="1"/>
  <c r="L1004064" i="1"/>
  <c r="L1004065" i="1"/>
  <c r="L1004066" i="1"/>
  <c r="L1004067" i="1"/>
  <c r="L1004068" i="1"/>
  <c r="L1004069" i="1"/>
  <c r="L1004070" i="1"/>
  <c r="L1004071" i="1"/>
  <c r="L1004072" i="1"/>
  <c r="L1004073" i="1"/>
  <c r="L1004074" i="1"/>
  <c r="L1004075" i="1"/>
  <c r="L1004076" i="1"/>
  <c r="L1004077" i="1"/>
  <c r="L1004078" i="1"/>
  <c r="L1004079" i="1"/>
  <c r="L1004080" i="1"/>
  <c r="L1004081" i="1"/>
  <c r="L1004082" i="1"/>
  <c r="L1004083" i="1"/>
  <c r="L1004084" i="1"/>
  <c r="L1004085" i="1"/>
  <c r="L1004086" i="1"/>
  <c r="L1004087" i="1"/>
  <c r="L1004088" i="1"/>
  <c r="L1004089" i="1"/>
  <c r="L1004090" i="1"/>
  <c r="L1004091" i="1"/>
  <c r="L1004092" i="1"/>
  <c r="L1004093" i="1"/>
  <c r="L1004094" i="1"/>
  <c r="L1004095" i="1"/>
  <c r="L1004096" i="1"/>
  <c r="L1004097" i="1"/>
  <c r="L1004098" i="1"/>
  <c r="L1004099" i="1"/>
  <c r="L1004100" i="1"/>
  <c r="L1004101" i="1"/>
  <c r="L1004102" i="1"/>
  <c r="L1004103" i="1"/>
  <c r="L1004104" i="1"/>
  <c r="L1004105" i="1"/>
  <c r="L1004106" i="1"/>
  <c r="L1004107" i="1"/>
  <c r="L1004108" i="1"/>
  <c r="L1004109" i="1"/>
  <c r="L1004110" i="1"/>
  <c r="L1004111" i="1"/>
  <c r="L1004112" i="1"/>
  <c r="L1004113" i="1"/>
  <c r="L1004114" i="1"/>
  <c r="L1004115" i="1"/>
  <c r="L1004116" i="1"/>
  <c r="L1004117" i="1"/>
  <c r="L1004118" i="1"/>
  <c r="L1004119" i="1"/>
  <c r="L1004120" i="1"/>
  <c r="L1004121" i="1"/>
  <c r="L1004122" i="1"/>
  <c r="L1004123" i="1"/>
  <c r="L1004124" i="1"/>
  <c r="L1004125" i="1"/>
  <c r="L1004126" i="1"/>
  <c r="L1004127" i="1"/>
  <c r="L1004128" i="1"/>
  <c r="L1004129" i="1"/>
  <c r="L1004130" i="1"/>
  <c r="L1004131" i="1"/>
  <c r="L1004132" i="1"/>
  <c r="L1004133" i="1"/>
  <c r="L1004134" i="1"/>
  <c r="L1004135" i="1"/>
  <c r="L1004136" i="1"/>
  <c r="L1004137" i="1"/>
  <c r="L1004138" i="1"/>
  <c r="L1004139" i="1"/>
  <c r="L1004140" i="1"/>
  <c r="L1004141" i="1"/>
  <c r="L1004142" i="1"/>
  <c r="L1004143" i="1"/>
  <c r="L1004144" i="1"/>
  <c r="L1004145" i="1"/>
  <c r="L1004146" i="1"/>
  <c r="L1004147" i="1"/>
  <c r="L1004148" i="1"/>
  <c r="L1004149" i="1"/>
  <c r="L1004150" i="1"/>
  <c r="L1004151" i="1"/>
  <c r="L1004152" i="1"/>
  <c r="L1004153" i="1"/>
  <c r="L1004154" i="1"/>
  <c r="L1004155" i="1"/>
  <c r="L1004156" i="1"/>
  <c r="L1004157" i="1"/>
  <c r="L1004158" i="1"/>
  <c r="L1004159" i="1"/>
  <c r="L1004160" i="1"/>
  <c r="L1004161" i="1"/>
  <c r="L1004162" i="1"/>
  <c r="L1004163" i="1"/>
  <c r="L1004164" i="1"/>
  <c r="L1004165" i="1"/>
  <c r="L1004166" i="1"/>
  <c r="L1004167" i="1"/>
  <c r="L1004168" i="1"/>
  <c r="L1004169" i="1"/>
  <c r="L1004170" i="1"/>
  <c r="L1004171" i="1"/>
  <c r="L1004172" i="1"/>
  <c r="L1004173" i="1"/>
  <c r="L1004174" i="1"/>
  <c r="L1004175" i="1"/>
  <c r="L1004176" i="1"/>
  <c r="L1004177" i="1"/>
  <c r="L1004178" i="1"/>
  <c r="L1004179" i="1"/>
  <c r="L1004180" i="1"/>
  <c r="L1004181" i="1"/>
  <c r="L1004182" i="1"/>
  <c r="L1004183" i="1"/>
  <c r="L1004184" i="1"/>
  <c r="L1004185" i="1"/>
  <c r="L1004186" i="1"/>
  <c r="L1004187" i="1"/>
  <c r="L1004188" i="1"/>
  <c r="L1004189" i="1"/>
  <c r="L1004190" i="1"/>
  <c r="L1004191" i="1"/>
  <c r="L1004192" i="1"/>
  <c r="L1004193" i="1"/>
  <c r="L1004194" i="1"/>
  <c r="L1004195" i="1"/>
  <c r="L1004196" i="1"/>
  <c r="L1004197" i="1"/>
  <c r="L1004198" i="1"/>
  <c r="L1004199" i="1"/>
  <c r="L1004200" i="1"/>
  <c r="L1004201" i="1"/>
  <c r="L1004202" i="1"/>
  <c r="L1004203" i="1"/>
  <c r="L1004204" i="1"/>
  <c r="L1004205" i="1"/>
  <c r="L1004206" i="1"/>
  <c r="L1004207" i="1"/>
  <c r="L1004208" i="1"/>
  <c r="L1004209" i="1"/>
  <c r="L1004210" i="1"/>
  <c r="L1004211" i="1"/>
  <c r="L1004212" i="1"/>
  <c r="L1004213" i="1"/>
  <c r="L1004214" i="1"/>
  <c r="L1004215" i="1"/>
  <c r="L1004216" i="1"/>
  <c r="L1004217" i="1"/>
  <c r="L1004218" i="1"/>
  <c r="L1004219" i="1"/>
  <c r="L1004220" i="1"/>
  <c r="L1004221" i="1"/>
  <c r="L1004222" i="1"/>
  <c r="L1004223" i="1"/>
  <c r="L1004224" i="1"/>
  <c r="L1004225" i="1"/>
  <c r="L1004226" i="1"/>
  <c r="L1004227" i="1"/>
  <c r="L1004228" i="1"/>
  <c r="L1004229" i="1"/>
  <c r="L1004230" i="1"/>
  <c r="L1004231" i="1"/>
  <c r="L1004232" i="1"/>
  <c r="L1004233" i="1"/>
  <c r="L1004234" i="1"/>
  <c r="L1004235" i="1"/>
  <c r="L1004236" i="1"/>
  <c r="L1004237" i="1"/>
  <c r="L1004238" i="1"/>
  <c r="L1004239" i="1"/>
  <c r="L1004240" i="1"/>
  <c r="L1004241" i="1"/>
  <c r="L1004242" i="1"/>
  <c r="L1004243" i="1"/>
  <c r="L1004244" i="1"/>
  <c r="L1004245" i="1"/>
  <c r="L1004246" i="1"/>
  <c r="L1004247" i="1"/>
  <c r="L1004248" i="1"/>
  <c r="L1004249" i="1"/>
  <c r="L1004250" i="1"/>
  <c r="L1004251" i="1"/>
  <c r="L1004252" i="1"/>
  <c r="L1004253" i="1"/>
  <c r="L1004254" i="1"/>
  <c r="L1004255" i="1"/>
  <c r="L1004256" i="1"/>
  <c r="L1004257" i="1"/>
  <c r="L1004258" i="1"/>
  <c r="L1004259" i="1"/>
  <c r="L1004260" i="1"/>
  <c r="L1004261" i="1"/>
  <c r="L1004262" i="1"/>
  <c r="L1004263" i="1"/>
  <c r="L1004264" i="1"/>
  <c r="L1004265" i="1"/>
  <c r="L1004266" i="1"/>
  <c r="L1004267" i="1"/>
  <c r="L1004268" i="1"/>
  <c r="L1004269" i="1"/>
  <c r="L1004270" i="1"/>
  <c r="L1004271" i="1"/>
  <c r="L1004272" i="1"/>
  <c r="L1004273" i="1"/>
  <c r="L1004274" i="1"/>
  <c r="L1004275" i="1"/>
  <c r="L1004276" i="1"/>
  <c r="L1004277" i="1"/>
  <c r="L1004278" i="1"/>
  <c r="L1004279" i="1"/>
  <c r="L1004280" i="1"/>
  <c r="L1004281" i="1"/>
  <c r="L1004282" i="1"/>
  <c r="L1004283" i="1"/>
  <c r="L1004284" i="1"/>
  <c r="L1004285" i="1"/>
  <c r="L1004286" i="1"/>
  <c r="L1004287" i="1"/>
  <c r="L1004288" i="1"/>
  <c r="L1004289" i="1"/>
  <c r="L1004290" i="1"/>
  <c r="L1004291" i="1"/>
  <c r="L1004292" i="1"/>
  <c r="L1004293" i="1"/>
  <c r="L1004294" i="1"/>
  <c r="L1004295" i="1"/>
  <c r="L1004296" i="1"/>
  <c r="L1004297" i="1"/>
  <c r="L1004298" i="1"/>
  <c r="L1004299" i="1"/>
  <c r="L1004300" i="1"/>
  <c r="L1004301" i="1"/>
  <c r="L1004302" i="1"/>
  <c r="L1004303" i="1"/>
  <c r="L1004304" i="1"/>
  <c r="L1004305" i="1"/>
  <c r="L1004306" i="1"/>
  <c r="L1004307" i="1"/>
  <c r="L1004308" i="1"/>
  <c r="L1004309" i="1"/>
  <c r="L1004310" i="1"/>
  <c r="L1004311" i="1"/>
  <c r="L1004312" i="1"/>
  <c r="L1004313" i="1"/>
  <c r="L1004314" i="1"/>
  <c r="L1004315" i="1"/>
  <c r="L1004316" i="1"/>
  <c r="L1004317" i="1"/>
  <c r="L1004318" i="1"/>
  <c r="L1004319" i="1"/>
  <c r="L1004320" i="1"/>
  <c r="L1004321" i="1"/>
  <c r="L1004322" i="1"/>
  <c r="L1004323" i="1"/>
  <c r="L1004324" i="1"/>
  <c r="L1004325" i="1"/>
  <c r="L1004326" i="1"/>
  <c r="L1004327" i="1"/>
  <c r="L1004328" i="1"/>
  <c r="L1004329" i="1"/>
  <c r="L1004330" i="1"/>
  <c r="L1004331" i="1"/>
  <c r="L1004332" i="1"/>
  <c r="L1004333" i="1"/>
  <c r="L1004334" i="1"/>
  <c r="L1004335" i="1"/>
  <c r="L1004336" i="1"/>
  <c r="L1004337" i="1"/>
  <c r="L1004338" i="1"/>
  <c r="L1004339" i="1"/>
  <c r="L1004340" i="1"/>
  <c r="L1004341" i="1"/>
  <c r="L1004342" i="1"/>
  <c r="L1004343" i="1"/>
  <c r="L1004344" i="1"/>
  <c r="L1004345" i="1"/>
  <c r="L1004346" i="1"/>
  <c r="L1004347" i="1"/>
  <c r="L1004348" i="1"/>
  <c r="L1004349" i="1"/>
  <c r="L1004350" i="1"/>
  <c r="L1004351" i="1"/>
  <c r="L1004352" i="1"/>
  <c r="L1004353" i="1"/>
  <c r="L1004354" i="1"/>
  <c r="L1004355" i="1"/>
  <c r="L1004356" i="1"/>
  <c r="L1004357" i="1"/>
  <c r="L1004358" i="1"/>
  <c r="L1004359" i="1"/>
  <c r="L1004360" i="1"/>
  <c r="L1004361" i="1"/>
  <c r="L1004362" i="1"/>
  <c r="L1004363" i="1"/>
  <c r="L1004364" i="1"/>
  <c r="L1004365" i="1"/>
  <c r="L1004366" i="1"/>
  <c r="L1004367" i="1"/>
  <c r="L1004368" i="1"/>
  <c r="L1004369" i="1"/>
  <c r="L1004370" i="1"/>
  <c r="L1004371" i="1"/>
  <c r="L1004372" i="1"/>
  <c r="L1004373" i="1"/>
  <c r="L1004374" i="1"/>
  <c r="L1004375" i="1"/>
  <c r="L1004376" i="1"/>
  <c r="L1004377" i="1"/>
  <c r="L1004378" i="1"/>
  <c r="L1004379" i="1"/>
  <c r="L1004380" i="1"/>
  <c r="L1004381" i="1"/>
  <c r="L1004382" i="1"/>
  <c r="L1004383" i="1"/>
  <c r="L1004384" i="1"/>
  <c r="L1004385" i="1"/>
  <c r="L1004386" i="1"/>
  <c r="L1004387" i="1"/>
  <c r="L1004388" i="1"/>
  <c r="L1004389" i="1"/>
  <c r="L1004390" i="1"/>
  <c r="L1004391" i="1"/>
  <c r="L1004392" i="1"/>
  <c r="L1004393" i="1"/>
  <c r="L1004394" i="1"/>
  <c r="L1004395" i="1"/>
  <c r="L1004396" i="1"/>
  <c r="L1004397" i="1"/>
  <c r="L1004398" i="1"/>
  <c r="L1004399" i="1"/>
  <c r="L1004400" i="1"/>
  <c r="L1004401" i="1"/>
  <c r="L1004402" i="1"/>
  <c r="L1004403" i="1"/>
  <c r="L1004404" i="1"/>
  <c r="L1004405" i="1"/>
  <c r="L1004406" i="1"/>
  <c r="L1004407" i="1"/>
  <c r="L1004408" i="1"/>
  <c r="L1004409" i="1"/>
  <c r="L1004410" i="1"/>
  <c r="L1004411" i="1"/>
  <c r="L1004412" i="1"/>
  <c r="L1004413" i="1"/>
  <c r="L1004414" i="1"/>
  <c r="L1004415" i="1"/>
  <c r="L1004416" i="1"/>
  <c r="L1004417" i="1"/>
  <c r="L1004418" i="1"/>
  <c r="L1004419" i="1"/>
  <c r="L1004420" i="1"/>
  <c r="L1004421" i="1"/>
  <c r="L1004422" i="1"/>
  <c r="L1004423" i="1"/>
  <c r="L1004424" i="1"/>
  <c r="L1004425" i="1"/>
  <c r="L1004426" i="1"/>
  <c r="L1004427" i="1"/>
  <c r="L1004428" i="1"/>
  <c r="L1004429" i="1"/>
  <c r="L1004430" i="1"/>
  <c r="L1004431" i="1"/>
  <c r="L1004432" i="1"/>
  <c r="L1004433" i="1"/>
  <c r="L1004434" i="1"/>
  <c r="L1004435" i="1"/>
  <c r="L1004436" i="1"/>
  <c r="L1004437" i="1"/>
  <c r="L1004438" i="1"/>
  <c r="L1004439" i="1"/>
  <c r="L1004440" i="1"/>
  <c r="L1004441" i="1"/>
  <c r="L1004442" i="1"/>
  <c r="L1004443" i="1"/>
  <c r="L1004444" i="1"/>
  <c r="L1004445" i="1"/>
  <c r="L1004446" i="1"/>
  <c r="L1004447" i="1"/>
  <c r="L1004448" i="1"/>
  <c r="L1004449" i="1"/>
  <c r="L1004450" i="1"/>
  <c r="L1004451" i="1"/>
  <c r="L1004452" i="1"/>
  <c r="L1004453" i="1"/>
  <c r="L1004454" i="1"/>
  <c r="L1004455" i="1"/>
  <c r="L1004456" i="1"/>
  <c r="L1004457" i="1"/>
  <c r="L1004458" i="1"/>
  <c r="L1004459" i="1"/>
  <c r="L1004460" i="1"/>
  <c r="L1004461" i="1"/>
  <c r="L1004462" i="1"/>
  <c r="L1004463" i="1"/>
  <c r="L1004464" i="1"/>
  <c r="L1004465" i="1"/>
  <c r="L1004466" i="1"/>
  <c r="L1004467" i="1"/>
  <c r="L1004468" i="1"/>
  <c r="L1004469" i="1"/>
  <c r="L1004470" i="1"/>
  <c r="L1004471" i="1"/>
  <c r="L1004472" i="1"/>
  <c r="L1004473" i="1"/>
  <c r="L1004474" i="1"/>
  <c r="L1004475" i="1"/>
  <c r="L1004476" i="1"/>
  <c r="L1004477" i="1"/>
  <c r="L1004478" i="1"/>
  <c r="L1004479" i="1"/>
  <c r="L1004480" i="1"/>
  <c r="L1004481" i="1"/>
  <c r="L1004482" i="1"/>
  <c r="L1004483" i="1"/>
  <c r="L1004484" i="1"/>
  <c r="L1004485" i="1"/>
  <c r="L1004486" i="1"/>
  <c r="L1004487" i="1"/>
  <c r="L1004488" i="1"/>
  <c r="L1004489" i="1"/>
  <c r="L1004490" i="1"/>
  <c r="L1004491" i="1"/>
  <c r="L1004492" i="1"/>
  <c r="L1004493" i="1"/>
  <c r="L1004494" i="1"/>
  <c r="L1004495" i="1"/>
  <c r="L1004496" i="1"/>
  <c r="L1004497" i="1"/>
  <c r="L1004498" i="1"/>
  <c r="L1004499" i="1"/>
  <c r="L1004500" i="1"/>
  <c r="L1004501" i="1"/>
  <c r="L1004502" i="1"/>
  <c r="L1004503" i="1"/>
  <c r="L1004504" i="1"/>
  <c r="L1004505" i="1"/>
  <c r="L1004506" i="1"/>
  <c r="L1004507" i="1"/>
  <c r="L1004508" i="1"/>
  <c r="L1004509" i="1"/>
  <c r="L1004510" i="1"/>
  <c r="L1004511" i="1"/>
  <c r="L1004512" i="1"/>
  <c r="L1004513" i="1"/>
  <c r="L1004514" i="1"/>
  <c r="L1004515" i="1"/>
  <c r="L1004516" i="1"/>
  <c r="L1004517" i="1"/>
  <c r="L1004518" i="1"/>
  <c r="L1004519" i="1"/>
  <c r="L1004520" i="1"/>
  <c r="L1004521" i="1"/>
  <c r="L1004522" i="1"/>
  <c r="L1004523" i="1"/>
  <c r="L1004524" i="1"/>
  <c r="L1004525" i="1"/>
  <c r="L1004526" i="1"/>
  <c r="L1004527" i="1"/>
  <c r="L1004528" i="1"/>
  <c r="L1004529" i="1"/>
  <c r="L1004530" i="1"/>
  <c r="L1004531" i="1"/>
  <c r="L1004532" i="1"/>
  <c r="L1004533" i="1"/>
  <c r="L1004534" i="1"/>
  <c r="L1004535" i="1"/>
  <c r="L1004536" i="1"/>
  <c r="L1004537" i="1"/>
  <c r="L1004538" i="1"/>
  <c r="L1004539" i="1"/>
  <c r="L1004540" i="1"/>
  <c r="L1004541" i="1"/>
  <c r="L1004542" i="1"/>
  <c r="L1004543" i="1"/>
  <c r="L1004544" i="1"/>
  <c r="L1004545" i="1"/>
  <c r="L1004546" i="1"/>
  <c r="L1004547" i="1"/>
  <c r="L1004548" i="1"/>
  <c r="L1004549" i="1"/>
  <c r="L1004550" i="1"/>
  <c r="L1004551" i="1"/>
  <c r="L1004552" i="1"/>
  <c r="L1004553" i="1"/>
  <c r="L1004554" i="1"/>
  <c r="L1004555" i="1"/>
  <c r="L1004556" i="1"/>
  <c r="L1004557" i="1"/>
  <c r="L1004558" i="1"/>
  <c r="L1004559" i="1"/>
  <c r="L1004560" i="1"/>
  <c r="L1004561" i="1"/>
  <c r="L1004562" i="1"/>
  <c r="L1004563" i="1"/>
  <c r="L1004564" i="1"/>
  <c r="L1004565" i="1"/>
  <c r="L1004566" i="1"/>
  <c r="L1004567" i="1"/>
  <c r="L1004568" i="1"/>
  <c r="L1004569" i="1"/>
  <c r="L1004570" i="1"/>
  <c r="L1004571" i="1"/>
  <c r="L1004572" i="1"/>
  <c r="L1004573" i="1"/>
  <c r="L1004574" i="1"/>
  <c r="L1004575" i="1"/>
  <c r="L1004576" i="1"/>
  <c r="L1004577" i="1"/>
  <c r="L1004578" i="1"/>
  <c r="L1004579" i="1"/>
  <c r="L1004580" i="1"/>
  <c r="L1004581" i="1"/>
  <c r="L1004582" i="1"/>
  <c r="L1004583" i="1"/>
  <c r="L1004584" i="1"/>
  <c r="L1004585" i="1"/>
  <c r="L1004586" i="1"/>
  <c r="L1004587" i="1"/>
  <c r="L1004588" i="1"/>
  <c r="L1004589" i="1"/>
  <c r="L1004590" i="1"/>
  <c r="L1004591" i="1"/>
  <c r="L1004592" i="1"/>
  <c r="L1004593" i="1"/>
  <c r="L1004594" i="1"/>
  <c r="L1004595" i="1"/>
  <c r="L1004596" i="1"/>
  <c r="L1004597" i="1"/>
  <c r="L1004598" i="1"/>
  <c r="L1004599" i="1"/>
  <c r="L1004600" i="1"/>
  <c r="L1004601" i="1"/>
  <c r="L1004602" i="1"/>
  <c r="L1004603" i="1"/>
  <c r="L1004604" i="1"/>
  <c r="L1004605" i="1"/>
  <c r="L1004606" i="1"/>
  <c r="L1004607" i="1"/>
  <c r="L1004608" i="1"/>
  <c r="L1004609" i="1"/>
  <c r="L1004610" i="1"/>
  <c r="L1004611" i="1"/>
  <c r="L1004612" i="1"/>
  <c r="L1004613" i="1"/>
  <c r="L1004614" i="1"/>
  <c r="L1004615" i="1"/>
  <c r="L1004616" i="1"/>
  <c r="L1004617" i="1"/>
  <c r="L1004618" i="1"/>
  <c r="L1004619" i="1"/>
  <c r="L1004620" i="1"/>
  <c r="L1004621" i="1"/>
  <c r="L1004622" i="1"/>
  <c r="L1004623" i="1"/>
  <c r="L1004624" i="1"/>
  <c r="L1004625" i="1"/>
  <c r="L1004626" i="1"/>
  <c r="L1004627" i="1"/>
  <c r="L1004628" i="1"/>
  <c r="L1004629" i="1"/>
  <c r="L1004630" i="1"/>
  <c r="L1004631" i="1"/>
  <c r="L1004632" i="1"/>
  <c r="L1004633" i="1"/>
  <c r="L1004634" i="1"/>
  <c r="L1004635" i="1"/>
  <c r="L1004636" i="1"/>
  <c r="L1004637" i="1"/>
  <c r="L1004638" i="1"/>
  <c r="L1004639" i="1"/>
  <c r="L1004640" i="1"/>
  <c r="L1004641" i="1"/>
  <c r="L1004642" i="1"/>
  <c r="L1004643" i="1"/>
  <c r="L1004644" i="1"/>
  <c r="L1004645" i="1"/>
  <c r="L1004646" i="1"/>
  <c r="L1004647" i="1"/>
  <c r="L1004648" i="1"/>
  <c r="L1004649" i="1"/>
  <c r="L1004650" i="1"/>
  <c r="L1004651" i="1"/>
  <c r="L1004652" i="1"/>
  <c r="L1004653" i="1"/>
  <c r="L1004654" i="1"/>
  <c r="L1004655" i="1"/>
  <c r="L1004656" i="1"/>
  <c r="L1004657" i="1"/>
  <c r="L1004658" i="1"/>
  <c r="L1004659" i="1"/>
  <c r="L1004660" i="1"/>
  <c r="L1004661" i="1"/>
  <c r="L1004662" i="1"/>
  <c r="L1004663" i="1"/>
  <c r="L1004664" i="1"/>
  <c r="L1004665" i="1"/>
  <c r="L1004666" i="1"/>
  <c r="L1004667" i="1"/>
  <c r="L1004668" i="1"/>
  <c r="L1004669" i="1"/>
  <c r="L1004670" i="1"/>
  <c r="L1004671" i="1"/>
  <c r="L1004672" i="1"/>
  <c r="L1004673" i="1"/>
  <c r="L1004674" i="1"/>
  <c r="L1004675" i="1"/>
  <c r="L1004676" i="1"/>
  <c r="L1004677" i="1"/>
  <c r="L1004678" i="1"/>
  <c r="L1004679" i="1"/>
  <c r="L1004680" i="1"/>
  <c r="L1004681" i="1"/>
  <c r="L1004682" i="1"/>
  <c r="L1004683" i="1"/>
  <c r="L1004684" i="1"/>
  <c r="L1004685" i="1"/>
  <c r="L1004686" i="1"/>
  <c r="L1004687" i="1"/>
  <c r="L1004688" i="1"/>
  <c r="L1004689" i="1"/>
  <c r="L1004690" i="1"/>
  <c r="L1004691" i="1"/>
  <c r="L1004692" i="1"/>
  <c r="L1004693" i="1"/>
  <c r="L1004694" i="1"/>
  <c r="L1004695" i="1"/>
  <c r="L1004696" i="1"/>
  <c r="L1004697" i="1"/>
  <c r="L1004698" i="1"/>
  <c r="L1004699" i="1"/>
  <c r="L1004700" i="1"/>
  <c r="L1004701" i="1"/>
  <c r="L1004702" i="1"/>
  <c r="L1004703" i="1"/>
  <c r="L1004704" i="1"/>
  <c r="L1004705" i="1"/>
  <c r="L1004706" i="1"/>
  <c r="L1004707" i="1"/>
  <c r="L1004708" i="1"/>
  <c r="L1004709" i="1"/>
  <c r="L1004710" i="1"/>
  <c r="L1004711" i="1"/>
  <c r="L1004712" i="1"/>
  <c r="L1004713" i="1"/>
  <c r="L1004714" i="1"/>
  <c r="L1004715" i="1"/>
  <c r="L1004716" i="1"/>
  <c r="L1004717" i="1"/>
  <c r="L1004718" i="1"/>
  <c r="L1004719" i="1"/>
  <c r="L1004720" i="1"/>
  <c r="L1004721" i="1"/>
  <c r="L1004722" i="1"/>
  <c r="L1004723" i="1"/>
  <c r="L1004724" i="1"/>
  <c r="L1004725" i="1"/>
  <c r="L1004726" i="1"/>
  <c r="L1004727" i="1"/>
  <c r="L1004728" i="1"/>
  <c r="L1004729" i="1"/>
  <c r="L1004730" i="1"/>
  <c r="L1004731" i="1"/>
  <c r="L1004732" i="1"/>
  <c r="L1004733" i="1"/>
  <c r="L1004734" i="1"/>
  <c r="L1004735" i="1"/>
  <c r="L1004736" i="1"/>
  <c r="L1004737" i="1"/>
  <c r="L1004738" i="1"/>
  <c r="L1004739" i="1"/>
  <c r="L1004740" i="1"/>
  <c r="L1004741" i="1"/>
  <c r="L1004742" i="1"/>
  <c r="L1004743" i="1"/>
  <c r="L1004744" i="1"/>
  <c r="L1004745" i="1"/>
  <c r="L1004746" i="1"/>
  <c r="L1004747" i="1"/>
  <c r="L1004748" i="1"/>
  <c r="L1004749" i="1"/>
  <c r="L1004750" i="1"/>
  <c r="L1004751" i="1"/>
  <c r="L1004752" i="1"/>
  <c r="L1004753" i="1"/>
  <c r="L1004754" i="1"/>
  <c r="L1004755" i="1"/>
  <c r="L1004756" i="1"/>
  <c r="L1004757" i="1"/>
  <c r="L1004758" i="1"/>
  <c r="L1004759" i="1"/>
  <c r="L1004760" i="1"/>
  <c r="L1004761" i="1"/>
  <c r="L1004762" i="1"/>
  <c r="L1004763" i="1"/>
  <c r="L1004764" i="1"/>
  <c r="L1004765" i="1"/>
  <c r="L1004766" i="1"/>
  <c r="L1004767" i="1"/>
  <c r="L1004768" i="1"/>
  <c r="L1004769" i="1"/>
  <c r="L1004770" i="1"/>
  <c r="L1004771" i="1"/>
  <c r="L1004772" i="1"/>
  <c r="L1004773" i="1"/>
  <c r="L1004774" i="1"/>
  <c r="L1004775" i="1"/>
  <c r="L1004776" i="1"/>
  <c r="L1004777" i="1"/>
  <c r="L1004778" i="1"/>
  <c r="L1004779" i="1"/>
  <c r="L1004780" i="1"/>
  <c r="L1004781" i="1"/>
  <c r="L1004782" i="1"/>
  <c r="L1004783" i="1"/>
  <c r="L1004784" i="1"/>
  <c r="L1004785" i="1"/>
  <c r="L1004786" i="1"/>
  <c r="L1004787" i="1"/>
  <c r="L1004788" i="1"/>
  <c r="L1004789" i="1"/>
  <c r="L1004790" i="1"/>
  <c r="L1004791" i="1"/>
  <c r="L1004792" i="1"/>
  <c r="L1004793" i="1"/>
  <c r="L1004794" i="1"/>
  <c r="L1004795" i="1"/>
  <c r="L1004796" i="1"/>
  <c r="L1004797" i="1"/>
  <c r="L1004798" i="1"/>
  <c r="L1004799" i="1"/>
  <c r="L1004800" i="1"/>
  <c r="L1004801" i="1"/>
  <c r="L1004802" i="1"/>
  <c r="L1004803" i="1"/>
  <c r="L1004804" i="1"/>
  <c r="L1004805" i="1"/>
  <c r="L1004806" i="1"/>
  <c r="L1004807" i="1"/>
  <c r="L1004808" i="1"/>
  <c r="L1004809" i="1"/>
  <c r="L1004810" i="1"/>
  <c r="L1004811" i="1"/>
  <c r="L1004812" i="1"/>
  <c r="L1004813" i="1"/>
  <c r="L1004814" i="1"/>
  <c r="L1004815" i="1"/>
  <c r="L1004816" i="1"/>
  <c r="L1004817" i="1"/>
  <c r="L1004818" i="1"/>
  <c r="L1004819" i="1"/>
  <c r="L1004820" i="1"/>
  <c r="L1004821" i="1"/>
  <c r="L1004822" i="1"/>
  <c r="L1004823" i="1"/>
  <c r="L1004824" i="1"/>
  <c r="L1004825" i="1"/>
  <c r="L1004826" i="1"/>
  <c r="L1004827" i="1"/>
  <c r="L1004828" i="1"/>
  <c r="L1004829" i="1"/>
  <c r="L1004830" i="1"/>
  <c r="L1004831" i="1"/>
  <c r="L1004832" i="1"/>
  <c r="L1004833" i="1"/>
  <c r="L1004834" i="1"/>
  <c r="L1004835" i="1"/>
  <c r="L1004836" i="1"/>
  <c r="L1004837" i="1"/>
  <c r="L1004838" i="1"/>
  <c r="L1004839" i="1"/>
  <c r="L1004840" i="1"/>
  <c r="L1004841" i="1"/>
  <c r="L1004842" i="1"/>
  <c r="L1004843" i="1"/>
  <c r="L1004844" i="1"/>
  <c r="L1004845" i="1"/>
  <c r="L1004846" i="1"/>
  <c r="L1004847" i="1"/>
  <c r="L1004848" i="1"/>
  <c r="L1004849" i="1"/>
  <c r="L1004850" i="1"/>
  <c r="L1004851" i="1"/>
  <c r="L1004852" i="1"/>
  <c r="L1004853" i="1"/>
  <c r="L1004854" i="1"/>
  <c r="L1004855" i="1"/>
  <c r="L1004856" i="1"/>
  <c r="L1004857" i="1"/>
  <c r="L1004858" i="1"/>
  <c r="L1004859" i="1"/>
  <c r="L1004860" i="1"/>
  <c r="L1004861" i="1"/>
  <c r="L1004862" i="1"/>
  <c r="L1004863" i="1"/>
  <c r="L1004864" i="1"/>
  <c r="L1004865" i="1"/>
  <c r="L1004866" i="1"/>
  <c r="L1004867" i="1"/>
  <c r="L1004868" i="1"/>
  <c r="L1004869" i="1"/>
  <c r="L1004870" i="1"/>
  <c r="L1004871" i="1"/>
  <c r="L1004872" i="1"/>
  <c r="L1004873" i="1"/>
  <c r="L1004874" i="1"/>
  <c r="L1004875" i="1"/>
  <c r="L1004876" i="1"/>
  <c r="L1004877" i="1"/>
  <c r="L1004878" i="1"/>
  <c r="L1004879" i="1"/>
  <c r="L1004880" i="1"/>
  <c r="L1004881" i="1"/>
  <c r="L1004882" i="1"/>
  <c r="L1004883" i="1"/>
  <c r="L1004884" i="1"/>
  <c r="L1004885" i="1"/>
  <c r="L1004886" i="1"/>
  <c r="L1004887" i="1"/>
  <c r="L1004888" i="1"/>
  <c r="L1004889" i="1"/>
  <c r="L1004890" i="1"/>
  <c r="L1004891" i="1"/>
  <c r="L1004892" i="1"/>
  <c r="L1004893" i="1"/>
  <c r="L1004894" i="1"/>
  <c r="L1004895" i="1"/>
  <c r="L1004896" i="1"/>
  <c r="L1004897" i="1"/>
  <c r="L1004898" i="1"/>
  <c r="L1004899" i="1"/>
  <c r="L1004900" i="1"/>
  <c r="L1004901" i="1"/>
  <c r="L1004902" i="1"/>
  <c r="L1004903" i="1"/>
  <c r="L1004904" i="1"/>
  <c r="L1004905" i="1"/>
  <c r="L1004906" i="1"/>
  <c r="L1004907" i="1"/>
  <c r="L1004908" i="1"/>
  <c r="L1004909" i="1"/>
  <c r="L1004910" i="1"/>
  <c r="L1004911" i="1"/>
  <c r="L1004912" i="1"/>
  <c r="L1004913" i="1"/>
  <c r="L1004914" i="1"/>
  <c r="L1004915" i="1"/>
  <c r="L1004916" i="1"/>
  <c r="L1004917" i="1"/>
  <c r="L1004918" i="1"/>
  <c r="L1004919" i="1"/>
  <c r="L1004920" i="1"/>
  <c r="L1004921" i="1"/>
  <c r="L1004922" i="1"/>
  <c r="L1004923" i="1"/>
  <c r="L1004924" i="1"/>
  <c r="L1004925" i="1"/>
  <c r="L1004926" i="1"/>
  <c r="L1004927" i="1"/>
  <c r="L1004928" i="1"/>
  <c r="L1004929" i="1"/>
  <c r="L1004930" i="1"/>
  <c r="L1004931" i="1"/>
  <c r="L1004932" i="1"/>
  <c r="L1004933" i="1"/>
  <c r="L1004934" i="1"/>
  <c r="L1004935" i="1"/>
  <c r="L1004936" i="1"/>
  <c r="L1004937" i="1"/>
  <c r="L1004938" i="1"/>
  <c r="L1004939" i="1"/>
  <c r="L1004940" i="1"/>
  <c r="L1004941" i="1"/>
  <c r="L1004942" i="1"/>
  <c r="L1004943" i="1"/>
  <c r="L1004944" i="1"/>
  <c r="L1004945" i="1"/>
  <c r="L1004946" i="1"/>
  <c r="L1004947" i="1"/>
  <c r="L1004948" i="1"/>
  <c r="L1004949" i="1"/>
  <c r="L1004950" i="1"/>
  <c r="L1004951" i="1"/>
  <c r="L1004952" i="1"/>
  <c r="L1004953" i="1"/>
  <c r="L1004954" i="1"/>
  <c r="L1004955" i="1"/>
  <c r="L1004956" i="1"/>
  <c r="L1004957" i="1"/>
  <c r="L1004958" i="1"/>
  <c r="L1004959" i="1"/>
  <c r="L1004960" i="1"/>
  <c r="L1004961" i="1"/>
  <c r="L1004962" i="1"/>
  <c r="L1004963" i="1"/>
  <c r="L1004964" i="1"/>
  <c r="L1004965" i="1"/>
  <c r="L1004966" i="1"/>
  <c r="L1004967" i="1"/>
  <c r="L1004968" i="1"/>
  <c r="L1004969" i="1"/>
  <c r="L1004970" i="1"/>
  <c r="L1004971" i="1"/>
  <c r="L1004972" i="1"/>
  <c r="L1004973" i="1"/>
  <c r="L1004974" i="1"/>
  <c r="L1004975" i="1"/>
  <c r="L1004976" i="1"/>
  <c r="L1004977" i="1"/>
  <c r="L1004978" i="1"/>
  <c r="L1004979" i="1"/>
  <c r="L1004980" i="1"/>
  <c r="L1004981" i="1"/>
  <c r="L1004982" i="1"/>
  <c r="L1004983" i="1"/>
  <c r="L1004984" i="1"/>
  <c r="L1004985" i="1"/>
  <c r="L1004986" i="1"/>
  <c r="L1004987" i="1"/>
  <c r="L1004988" i="1"/>
  <c r="L1004989" i="1"/>
  <c r="L1004990" i="1"/>
  <c r="L1004991" i="1"/>
  <c r="L1004992" i="1"/>
  <c r="L1004993" i="1"/>
  <c r="L1004994" i="1"/>
  <c r="L1004995" i="1"/>
  <c r="L1004996" i="1"/>
  <c r="L1004997" i="1"/>
  <c r="L1004998" i="1"/>
  <c r="L1004999" i="1"/>
  <c r="L1005000" i="1"/>
  <c r="L1005001" i="1"/>
  <c r="L1005002" i="1"/>
  <c r="L1005003" i="1"/>
  <c r="L1005004" i="1"/>
  <c r="L1005005" i="1"/>
  <c r="L1005006" i="1"/>
  <c r="L1005007" i="1"/>
  <c r="L1005008" i="1"/>
  <c r="L1005009" i="1"/>
  <c r="L1005010" i="1"/>
  <c r="L1005011" i="1"/>
  <c r="L1005012" i="1"/>
  <c r="L1005013" i="1"/>
  <c r="L1005014" i="1"/>
  <c r="L1005015" i="1"/>
  <c r="L1005016" i="1"/>
  <c r="L1005017" i="1"/>
  <c r="L1005018" i="1"/>
  <c r="L1005019" i="1"/>
  <c r="L1005020" i="1"/>
  <c r="L1005021" i="1"/>
  <c r="L1005022" i="1"/>
  <c r="L1005023" i="1"/>
  <c r="L1005024" i="1"/>
  <c r="L1005025" i="1"/>
  <c r="L1005026" i="1"/>
  <c r="L1005027" i="1"/>
  <c r="L1005028" i="1"/>
  <c r="L1005029" i="1"/>
  <c r="L1005030" i="1"/>
  <c r="L1005031" i="1"/>
  <c r="L1005032" i="1"/>
  <c r="L1005033" i="1"/>
  <c r="L1005034" i="1"/>
  <c r="L1005035" i="1"/>
  <c r="L1005036" i="1"/>
  <c r="L1005037" i="1"/>
  <c r="L1005038" i="1"/>
  <c r="L1005039" i="1"/>
  <c r="L1005040" i="1"/>
  <c r="L1005041" i="1"/>
  <c r="L1005042" i="1"/>
  <c r="L1005043" i="1"/>
  <c r="L1005044" i="1"/>
  <c r="L1005045" i="1"/>
  <c r="L1005046" i="1"/>
  <c r="L1005047" i="1"/>
  <c r="L1005048" i="1"/>
  <c r="L1005049" i="1"/>
  <c r="L1005050" i="1"/>
  <c r="L1005051" i="1"/>
  <c r="L1005052" i="1"/>
  <c r="L1005053" i="1"/>
  <c r="L1005054" i="1"/>
  <c r="L1005055" i="1"/>
  <c r="L1005056" i="1"/>
  <c r="L1005057" i="1"/>
  <c r="L1005058" i="1"/>
  <c r="L1005059" i="1"/>
  <c r="L1005060" i="1"/>
  <c r="L1005061" i="1"/>
  <c r="L1005062" i="1"/>
  <c r="L1005063" i="1"/>
  <c r="L1005064" i="1"/>
  <c r="L1005065" i="1"/>
  <c r="L1005066" i="1"/>
  <c r="L1005067" i="1"/>
  <c r="L1005068" i="1"/>
  <c r="L1005069" i="1"/>
  <c r="L1005070" i="1"/>
  <c r="L1005071" i="1"/>
  <c r="L1005072" i="1"/>
  <c r="L1005073" i="1"/>
  <c r="L1005074" i="1"/>
  <c r="L1005075" i="1"/>
  <c r="L1005076" i="1"/>
  <c r="L1005077" i="1"/>
  <c r="L1005078" i="1"/>
  <c r="L1005079" i="1"/>
  <c r="L1005080" i="1"/>
  <c r="L1005081" i="1"/>
  <c r="L1005082" i="1"/>
  <c r="L1005083" i="1"/>
  <c r="L1005084" i="1"/>
  <c r="L1005085" i="1"/>
  <c r="L1005086" i="1"/>
  <c r="L1005087" i="1"/>
  <c r="L1005088" i="1"/>
  <c r="L1005089" i="1"/>
  <c r="L1005090" i="1"/>
  <c r="L1005091" i="1"/>
  <c r="L1005092" i="1"/>
  <c r="L1005093" i="1"/>
  <c r="L1005094" i="1"/>
  <c r="L1005095" i="1"/>
  <c r="L1005096" i="1"/>
  <c r="L1005097" i="1"/>
  <c r="L1005098" i="1"/>
  <c r="L1005099" i="1"/>
  <c r="L1005100" i="1"/>
  <c r="L1005101" i="1"/>
  <c r="L1005102" i="1"/>
  <c r="L1005103" i="1"/>
  <c r="L1005104" i="1"/>
  <c r="L1005105" i="1"/>
  <c r="L1005106" i="1"/>
  <c r="L1005107" i="1"/>
  <c r="L1005108" i="1"/>
  <c r="L1005109" i="1"/>
  <c r="L1005110" i="1"/>
  <c r="L1005111" i="1"/>
  <c r="L1005112" i="1"/>
  <c r="L1005113" i="1"/>
  <c r="L1005114" i="1"/>
  <c r="L1005115" i="1"/>
  <c r="L1005116" i="1"/>
  <c r="L1005117" i="1"/>
  <c r="L1005118" i="1"/>
  <c r="L1005119" i="1"/>
  <c r="L1005120" i="1"/>
  <c r="L1005121" i="1"/>
  <c r="L1005122" i="1"/>
  <c r="L1005123" i="1"/>
  <c r="L1005124" i="1"/>
  <c r="L1005125" i="1"/>
  <c r="L1005126" i="1"/>
  <c r="L1005127" i="1"/>
  <c r="L1005128" i="1"/>
  <c r="L1005129" i="1"/>
  <c r="L1005130" i="1"/>
  <c r="L1005131" i="1"/>
  <c r="L1005132" i="1"/>
  <c r="L1005133" i="1"/>
  <c r="L1005134" i="1"/>
  <c r="L1005135" i="1"/>
  <c r="L1005136" i="1"/>
  <c r="L1005137" i="1"/>
  <c r="L1005138" i="1"/>
  <c r="L1005139" i="1"/>
  <c r="L1005140" i="1"/>
  <c r="L1005141" i="1"/>
  <c r="L1005142" i="1"/>
  <c r="L1005143" i="1"/>
  <c r="L1005144" i="1"/>
  <c r="L1005145" i="1"/>
  <c r="L1005146" i="1"/>
  <c r="L1005147" i="1"/>
  <c r="L1005148" i="1"/>
  <c r="L1005149" i="1"/>
  <c r="L1005150" i="1"/>
  <c r="L1005151" i="1"/>
  <c r="L1005152" i="1"/>
  <c r="L1005153" i="1"/>
  <c r="L1005154" i="1"/>
  <c r="L1005155" i="1"/>
  <c r="L1005156" i="1"/>
  <c r="L1005157" i="1"/>
  <c r="L1005158" i="1"/>
  <c r="L1005159" i="1"/>
  <c r="L1005160" i="1"/>
  <c r="L1005161" i="1"/>
  <c r="L1005162" i="1"/>
  <c r="L1005163" i="1"/>
  <c r="L1005164" i="1"/>
  <c r="L1005165" i="1"/>
  <c r="L1005166" i="1"/>
  <c r="L1005167" i="1"/>
  <c r="L1005168" i="1"/>
  <c r="L1005169" i="1"/>
  <c r="L1005170" i="1"/>
  <c r="L1005171" i="1"/>
  <c r="L1005172" i="1"/>
  <c r="L1005173" i="1"/>
  <c r="L1005174" i="1"/>
  <c r="L1005175" i="1"/>
  <c r="L1005176" i="1"/>
  <c r="L1005177" i="1"/>
  <c r="L1005178" i="1"/>
  <c r="L1005179" i="1"/>
  <c r="L1005180" i="1"/>
  <c r="L1005181" i="1"/>
  <c r="L1005182" i="1"/>
  <c r="L1005183" i="1"/>
  <c r="L1005184" i="1"/>
  <c r="L1005185" i="1"/>
  <c r="L1005186" i="1"/>
  <c r="L1005187" i="1"/>
  <c r="L1005188" i="1"/>
  <c r="L1005189" i="1"/>
  <c r="L1005190" i="1"/>
  <c r="L1005191" i="1"/>
  <c r="L1005192" i="1"/>
  <c r="L1005193" i="1"/>
  <c r="L1005194" i="1"/>
  <c r="L1005195" i="1"/>
  <c r="L1005196" i="1"/>
  <c r="L1005197" i="1"/>
  <c r="L1005198" i="1"/>
  <c r="L1005199" i="1"/>
  <c r="L1005200" i="1"/>
  <c r="L1005201" i="1"/>
  <c r="L1005202" i="1"/>
  <c r="L1005203" i="1"/>
  <c r="L1005204" i="1"/>
  <c r="L1005205" i="1"/>
  <c r="L1005206" i="1"/>
  <c r="L1005207" i="1"/>
  <c r="L1005208" i="1"/>
  <c r="L1005209" i="1"/>
  <c r="L1005210" i="1"/>
  <c r="L1005211" i="1"/>
  <c r="L1005212" i="1"/>
  <c r="L1005213" i="1"/>
  <c r="L1005214" i="1"/>
  <c r="L1005215" i="1"/>
  <c r="L1005216" i="1"/>
  <c r="L1005217" i="1"/>
  <c r="L1005218" i="1"/>
  <c r="L1005219" i="1"/>
  <c r="L1005220" i="1"/>
  <c r="L1005221" i="1"/>
  <c r="L1005222" i="1"/>
  <c r="L1005223" i="1"/>
  <c r="L1005224" i="1"/>
  <c r="L1005225" i="1"/>
  <c r="L1005226" i="1"/>
  <c r="L1005227" i="1"/>
  <c r="L1005228" i="1"/>
  <c r="L1005229" i="1"/>
  <c r="L1005230" i="1"/>
  <c r="L1005231" i="1"/>
  <c r="L1005232" i="1"/>
  <c r="L1005233" i="1"/>
  <c r="L1005234" i="1"/>
  <c r="L1005235" i="1"/>
  <c r="L1005236" i="1"/>
  <c r="L1005237" i="1"/>
  <c r="L1005238" i="1"/>
  <c r="L1005239" i="1"/>
  <c r="L1005240" i="1"/>
  <c r="L1005241" i="1"/>
  <c r="L1005242" i="1"/>
  <c r="L1005243" i="1"/>
  <c r="L1005244" i="1"/>
  <c r="L1005245" i="1"/>
  <c r="L1005246" i="1"/>
  <c r="L1005247" i="1"/>
  <c r="L1005248" i="1"/>
  <c r="L1005249" i="1"/>
  <c r="L1005250" i="1"/>
  <c r="L1005251" i="1"/>
  <c r="L1005252" i="1"/>
  <c r="L1005253" i="1"/>
  <c r="L1005254" i="1"/>
  <c r="L1005255" i="1"/>
  <c r="L1005256" i="1"/>
  <c r="L1005257" i="1"/>
  <c r="L1005258" i="1"/>
  <c r="L1005259" i="1"/>
  <c r="L1005260" i="1"/>
  <c r="L1005261" i="1"/>
  <c r="L1005262" i="1"/>
  <c r="L1005263" i="1"/>
  <c r="L1005264" i="1"/>
  <c r="L1005265" i="1"/>
  <c r="L1005266" i="1"/>
  <c r="L1005267" i="1"/>
  <c r="L1005268" i="1"/>
  <c r="L1005269" i="1"/>
  <c r="L1005270" i="1"/>
  <c r="L1005271" i="1"/>
  <c r="L1005272" i="1"/>
  <c r="L1005273" i="1"/>
  <c r="L1005274" i="1"/>
  <c r="L1005275" i="1"/>
  <c r="L1005276" i="1"/>
  <c r="L1005277" i="1"/>
  <c r="L1005278" i="1"/>
  <c r="L1005279" i="1"/>
  <c r="L1005280" i="1"/>
  <c r="L1005281" i="1"/>
  <c r="L1005282" i="1"/>
  <c r="L1005283" i="1"/>
  <c r="L1005284" i="1"/>
  <c r="L1005285" i="1"/>
  <c r="L1005286" i="1"/>
  <c r="L1005287" i="1"/>
  <c r="L1005288" i="1"/>
  <c r="L1005289" i="1"/>
  <c r="L1005290" i="1"/>
  <c r="L1005291" i="1"/>
  <c r="L1005292" i="1"/>
  <c r="L1005293" i="1"/>
  <c r="L1005294" i="1"/>
  <c r="L1005295" i="1"/>
  <c r="L1005296" i="1"/>
  <c r="L1005297" i="1"/>
  <c r="L1005298" i="1"/>
  <c r="L1005299" i="1"/>
  <c r="L1005300" i="1"/>
  <c r="L1005301" i="1"/>
  <c r="L1005302" i="1"/>
  <c r="L1005303" i="1"/>
  <c r="L1005304" i="1"/>
  <c r="L1005305" i="1"/>
  <c r="L1005306" i="1"/>
  <c r="L1005307" i="1"/>
  <c r="L1005308" i="1"/>
  <c r="L1005309" i="1"/>
  <c r="L1005310" i="1"/>
  <c r="L1005311" i="1"/>
  <c r="L1005312" i="1"/>
  <c r="L1005313" i="1"/>
  <c r="L1005314" i="1"/>
  <c r="L1005315" i="1"/>
  <c r="L1005316" i="1"/>
  <c r="L1005317" i="1"/>
  <c r="L1005318" i="1"/>
  <c r="L1005319" i="1"/>
  <c r="L1005320" i="1"/>
  <c r="L1005321" i="1"/>
  <c r="L1005322" i="1"/>
  <c r="L1005323" i="1"/>
  <c r="L1005324" i="1"/>
  <c r="L1005325" i="1"/>
  <c r="L1005326" i="1"/>
  <c r="L1005327" i="1"/>
  <c r="L1005328" i="1"/>
  <c r="L1005329" i="1"/>
  <c r="L1005330" i="1"/>
  <c r="L1005331" i="1"/>
  <c r="L1005332" i="1"/>
  <c r="L1005333" i="1"/>
  <c r="L1005334" i="1"/>
  <c r="L1005335" i="1"/>
  <c r="L1005336" i="1"/>
  <c r="L1005337" i="1"/>
  <c r="L1005338" i="1"/>
  <c r="L1005339" i="1"/>
  <c r="L1005340" i="1"/>
  <c r="L1005341" i="1"/>
  <c r="L1005342" i="1"/>
  <c r="L1005343" i="1"/>
  <c r="L1005344" i="1"/>
  <c r="L1005345" i="1"/>
  <c r="L1005346" i="1"/>
  <c r="L1005347" i="1"/>
  <c r="L1005348" i="1"/>
  <c r="L1005349" i="1"/>
  <c r="L1005350" i="1"/>
  <c r="L1005351" i="1"/>
  <c r="L1005352" i="1"/>
  <c r="L1005353" i="1"/>
  <c r="L1005354" i="1"/>
  <c r="L1005355" i="1"/>
  <c r="L1005356" i="1"/>
  <c r="L1005357" i="1"/>
  <c r="L1005358" i="1"/>
  <c r="L1005359" i="1"/>
  <c r="L1005360" i="1"/>
  <c r="L1005361" i="1"/>
  <c r="L1005362" i="1"/>
  <c r="L1005363" i="1"/>
  <c r="L1005364" i="1"/>
  <c r="L1005365" i="1"/>
  <c r="L1005366" i="1"/>
  <c r="L1005367" i="1"/>
  <c r="L1005368" i="1"/>
  <c r="L1005369" i="1"/>
  <c r="L1005370" i="1"/>
  <c r="L1005371" i="1"/>
  <c r="L1005372" i="1"/>
  <c r="L1005373" i="1"/>
  <c r="L1005374" i="1"/>
  <c r="L1005375" i="1"/>
  <c r="L1005376" i="1"/>
  <c r="L1005377" i="1"/>
  <c r="L1005378" i="1"/>
  <c r="L1005379" i="1"/>
  <c r="L1005380" i="1"/>
  <c r="L1005381" i="1"/>
  <c r="L1005382" i="1"/>
  <c r="L1005383" i="1"/>
  <c r="L1005384" i="1"/>
  <c r="L1005385" i="1"/>
  <c r="L1005386" i="1"/>
  <c r="L1005387" i="1"/>
  <c r="L1005388" i="1"/>
  <c r="L1005389" i="1"/>
  <c r="L1005390" i="1"/>
  <c r="L1005391" i="1"/>
  <c r="L1005392" i="1"/>
  <c r="L1005393" i="1"/>
  <c r="L1005394" i="1"/>
  <c r="L1005395" i="1"/>
  <c r="L1005396" i="1"/>
  <c r="L1005397" i="1"/>
  <c r="L1005398" i="1"/>
  <c r="L1005399" i="1"/>
  <c r="L1005400" i="1"/>
  <c r="L1005401" i="1"/>
  <c r="L1005402" i="1"/>
  <c r="L1005403" i="1"/>
  <c r="L1005404" i="1"/>
  <c r="L1005405" i="1"/>
  <c r="L1005406" i="1"/>
  <c r="L1005407" i="1"/>
  <c r="L1005408" i="1"/>
  <c r="L1005409" i="1"/>
  <c r="L1005410" i="1"/>
  <c r="L1005411" i="1"/>
  <c r="L1005412" i="1"/>
  <c r="L1005413" i="1"/>
  <c r="L1005414" i="1"/>
  <c r="L1005415" i="1"/>
  <c r="L1005416" i="1"/>
  <c r="L1005417" i="1"/>
  <c r="L1005418" i="1"/>
  <c r="L1005419" i="1"/>
  <c r="L1005420" i="1"/>
  <c r="L1005421" i="1"/>
  <c r="L1005422" i="1"/>
  <c r="L1005423" i="1"/>
  <c r="L1005424" i="1"/>
  <c r="L1005425" i="1"/>
  <c r="L1005426" i="1"/>
  <c r="L1005427" i="1"/>
  <c r="L1005428" i="1"/>
  <c r="L1005429" i="1"/>
  <c r="L1005430" i="1"/>
  <c r="L1005431" i="1"/>
  <c r="L1005432" i="1"/>
  <c r="L1005433" i="1"/>
  <c r="L1005434" i="1"/>
  <c r="L1005435" i="1"/>
  <c r="L1005436" i="1"/>
  <c r="L1005437" i="1"/>
  <c r="L1005438" i="1"/>
  <c r="L1005439" i="1"/>
  <c r="L1005440" i="1"/>
  <c r="L1005441" i="1"/>
  <c r="L1005442" i="1"/>
  <c r="L1005443" i="1"/>
  <c r="L1005444" i="1"/>
  <c r="L1005445" i="1"/>
  <c r="L1005446" i="1"/>
  <c r="L1005447" i="1"/>
  <c r="L1005448" i="1"/>
  <c r="L1005449" i="1"/>
  <c r="L1005450" i="1"/>
  <c r="L1005451" i="1"/>
  <c r="L1005452" i="1"/>
  <c r="L1005453" i="1"/>
  <c r="L1005454" i="1"/>
  <c r="L1005455" i="1"/>
  <c r="L1005456" i="1"/>
  <c r="L1005457" i="1"/>
  <c r="L1005458" i="1"/>
  <c r="L1005459" i="1"/>
  <c r="L1005460" i="1"/>
  <c r="L1005461" i="1"/>
  <c r="L1005462" i="1"/>
  <c r="L1005463" i="1"/>
  <c r="L1005464" i="1"/>
  <c r="L1005465" i="1"/>
  <c r="L1005466" i="1"/>
  <c r="L1005467" i="1"/>
  <c r="L1005468" i="1"/>
  <c r="L1005469" i="1"/>
  <c r="L1005470" i="1"/>
  <c r="L1005471" i="1"/>
  <c r="L1005472" i="1"/>
  <c r="L1005473" i="1"/>
  <c r="L1005474" i="1"/>
  <c r="L1005475" i="1"/>
  <c r="L1005476" i="1"/>
  <c r="L1005477" i="1"/>
  <c r="L1005478" i="1"/>
  <c r="L1005479" i="1"/>
  <c r="L1005480" i="1"/>
  <c r="L1005481" i="1"/>
  <c r="L1005482" i="1"/>
  <c r="L1005483" i="1"/>
  <c r="L1005484" i="1"/>
  <c r="L1005485" i="1"/>
  <c r="L1005486" i="1"/>
  <c r="L1005487" i="1"/>
  <c r="L1005488" i="1"/>
  <c r="L1005489" i="1"/>
  <c r="L1005490" i="1"/>
  <c r="L1005491" i="1"/>
  <c r="L1005492" i="1"/>
  <c r="L1005493" i="1"/>
  <c r="L1005494" i="1"/>
  <c r="L1005495" i="1"/>
  <c r="L1005496" i="1"/>
  <c r="L1005497" i="1"/>
  <c r="L1005498" i="1"/>
  <c r="L1005499" i="1"/>
  <c r="L1005500" i="1"/>
  <c r="L1005501" i="1"/>
  <c r="L1005502" i="1"/>
  <c r="L1005503" i="1"/>
  <c r="L1005504" i="1"/>
  <c r="L1005505" i="1"/>
  <c r="L1005506" i="1"/>
  <c r="L1005507" i="1"/>
  <c r="L1005508" i="1"/>
  <c r="L1005509" i="1"/>
  <c r="L1005510" i="1"/>
  <c r="L1005511" i="1"/>
  <c r="L1005512" i="1"/>
  <c r="L1005513" i="1"/>
  <c r="L1005514" i="1"/>
  <c r="L1005515" i="1"/>
  <c r="L1005516" i="1"/>
  <c r="L1005517" i="1"/>
  <c r="L1005518" i="1"/>
  <c r="L1005519" i="1"/>
  <c r="L1005520" i="1"/>
  <c r="L1005521" i="1"/>
  <c r="L1005522" i="1"/>
  <c r="L1005523" i="1"/>
  <c r="L1005524" i="1"/>
  <c r="L1005525" i="1"/>
  <c r="L1005526" i="1"/>
  <c r="L1005527" i="1"/>
  <c r="L1005528" i="1"/>
  <c r="L1005529" i="1"/>
  <c r="L1005530" i="1"/>
  <c r="L1005531" i="1"/>
  <c r="L1005532" i="1"/>
  <c r="L1005533" i="1"/>
  <c r="L1005534" i="1"/>
  <c r="L1005535" i="1"/>
  <c r="L1005536" i="1"/>
  <c r="L1005537" i="1"/>
  <c r="L1005538" i="1"/>
  <c r="L1005539" i="1"/>
  <c r="L1005540" i="1"/>
  <c r="L1005541" i="1"/>
  <c r="L1005542" i="1"/>
  <c r="L1005543" i="1"/>
  <c r="L1005544" i="1"/>
  <c r="L1005545" i="1"/>
  <c r="L1005546" i="1"/>
  <c r="L1005547" i="1"/>
  <c r="L1005548" i="1"/>
  <c r="L1005549" i="1"/>
  <c r="L1005550" i="1"/>
  <c r="L1005551" i="1"/>
  <c r="L1005552" i="1"/>
  <c r="L1005553" i="1"/>
  <c r="L1005554" i="1"/>
  <c r="L1005555" i="1"/>
  <c r="L1005556" i="1"/>
  <c r="L1005557" i="1"/>
  <c r="L1005558" i="1"/>
  <c r="L1005559" i="1"/>
  <c r="L1005560" i="1"/>
  <c r="L1005561" i="1"/>
  <c r="L1005562" i="1"/>
  <c r="L1005563" i="1"/>
  <c r="L1005564" i="1"/>
  <c r="L1005565" i="1"/>
  <c r="L1005566" i="1"/>
  <c r="L1005567" i="1"/>
  <c r="L1005568" i="1"/>
  <c r="L1005569" i="1"/>
  <c r="L1005570" i="1"/>
  <c r="L1005571" i="1"/>
  <c r="L1005572" i="1"/>
  <c r="L1005573" i="1"/>
  <c r="L1005574" i="1"/>
  <c r="L1005575" i="1"/>
  <c r="L1005576" i="1"/>
  <c r="L1005577" i="1"/>
  <c r="L1005578" i="1"/>
  <c r="L1005579" i="1"/>
  <c r="L1005580" i="1"/>
  <c r="L1005581" i="1"/>
  <c r="L1005582" i="1"/>
  <c r="L1005583" i="1"/>
  <c r="L1005584" i="1"/>
  <c r="L1005585" i="1"/>
  <c r="L1005586" i="1"/>
  <c r="L1005587" i="1"/>
  <c r="L1005588" i="1"/>
  <c r="L1005589" i="1"/>
  <c r="L1005590" i="1"/>
  <c r="L1005591" i="1"/>
  <c r="L1005592" i="1"/>
  <c r="L1005593" i="1"/>
  <c r="L1005594" i="1"/>
  <c r="L1005595" i="1"/>
  <c r="L1005596" i="1"/>
  <c r="L1005597" i="1"/>
  <c r="L1005598" i="1"/>
  <c r="L1005599" i="1"/>
  <c r="L1005600" i="1"/>
  <c r="L1005601" i="1"/>
  <c r="L1005602" i="1"/>
  <c r="L1005603" i="1"/>
  <c r="L1005604" i="1"/>
  <c r="L1005605" i="1"/>
  <c r="L1005606" i="1"/>
  <c r="L1005607" i="1"/>
  <c r="L1005608" i="1"/>
  <c r="L1005609" i="1"/>
  <c r="L1005610" i="1"/>
  <c r="L1005611" i="1"/>
  <c r="L1005612" i="1"/>
  <c r="L1005613" i="1"/>
  <c r="L1005614" i="1"/>
  <c r="L1005615" i="1"/>
  <c r="L1005616" i="1"/>
  <c r="L1005617" i="1"/>
  <c r="L1005618" i="1"/>
  <c r="L1005619" i="1"/>
  <c r="L1005620" i="1"/>
  <c r="L1005621" i="1"/>
  <c r="L1005622" i="1"/>
  <c r="L1005623" i="1"/>
  <c r="L1005624" i="1"/>
  <c r="L1005625" i="1"/>
  <c r="L1005626" i="1"/>
  <c r="L1005627" i="1"/>
  <c r="L1005628" i="1"/>
  <c r="L1005629" i="1"/>
  <c r="L1005630" i="1"/>
  <c r="L1005631" i="1"/>
  <c r="L1005632" i="1"/>
  <c r="L1005633" i="1"/>
  <c r="L1005634" i="1"/>
  <c r="L1005635" i="1"/>
  <c r="L1005636" i="1"/>
  <c r="L1005637" i="1"/>
  <c r="L1005638" i="1"/>
  <c r="L1005639" i="1"/>
  <c r="L1005640" i="1"/>
  <c r="L1005641" i="1"/>
  <c r="L1005642" i="1"/>
  <c r="L1005643" i="1"/>
  <c r="L1005644" i="1"/>
  <c r="L1005645" i="1"/>
  <c r="L1005646" i="1"/>
  <c r="L1005647" i="1"/>
  <c r="L1005648" i="1"/>
  <c r="L1005649" i="1"/>
  <c r="L1005650" i="1"/>
  <c r="L1005651" i="1"/>
  <c r="L1005652" i="1"/>
  <c r="L1005653" i="1"/>
  <c r="L1005654" i="1"/>
  <c r="L1005655" i="1"/>
  <c r="L1005656" i="1"/>
  <c r="L1005657" i="1"/>
  <c r="L1005658" i="1"/>
  <c r="L1005659" i="1"/>
  <c r="L1005660" i="1"/>
  <c r="L1005661" i="1"/>
  <c r="L1005662" i="1"/>
  <c r="L1005663" i="1"/>
  <c r="L1005664" i="1"/>
  <c r="L1005665" i="1"/>
  <c r="L1005666" i="1"/>
  <c r="L1005667" i="1"/>
  <c r="L1005668" i="1"/>
  <c r="L1005669" i="1"/>
  <c r="L1005670" i="1"/>
  <c r="L1005671" i="1"/>
  <c r="L1005672" i="1"/>
  <c r="L1005673" i="1"/>
  <c r="L1005674" i="1"/>
  <c r="L1005675" i="1"/>
  <c r="L1005676" i="1"/>
  <c r="L1005677" i="1"/>
  <c r="L1005678" i="1"/>
  <c r="L1005679" i="1"/>
  <c r="L1005680" i="1"/>
  <c r="L1005681" i="1"/>
  <c r="L1005682" i="1"/>
  <c r="L1005683" i="1"/>
  <c r="L1005684" i="1"/>
  <c r="L1005685" i="1"/>
  <c r="L1005686" i="1"/>
  <c r="L1005687" i="1"/>
  <c r="L1005688" i="1"/>
  <c r="L1005689" i="1"/>
  <c r="L1005690" i="1"/>
  <c r="L1005691" i="1"/>
  <c r="L1005692" i="1"/>
  <c r="L1005693" i="1"/>
  <c r="L1005694" i="1"/>
  <c r="L1005695" i="1"/>
  <c r="L1005696" i="1"/>
  <c r="L1005697" i="1"/>
  <c r="L1005698" i="1"/>
  <c r="L1005699" i="1"/>
  <c r="L1005700" i="1"/>
  <c r="L1005701" i="1"/>
  <c r="L1005702" i="1"/>
  <c r="L1005703" i="1"/>
  <c r="L1005704" i="1"/>
  <c r="L1005705" i="1"/>
  <c r="L1005706" i="1"/>
  <c r="L1005707" i="1"/>
  <c r="L1005708" i="1"/>
  <c r="L1005709" i="1"/>
  <c r="L1005710" i="1"/>
  <c r="L1005711" i="1"/>
  <c r="L1005712" i="1"/>
  <c r="L1005713" i="1"/>
  <c r="L1005714" i="1"/>
  <c r="L1005715" i="1"/>
  <c r="L1005716" i="1"/>
  <c r="L1005717" i="1"/>
  <c r="L1005718" i="1"/>
  <c r="L1005719" i="1"/>
  <c r="L1005720" i="1"/>
  <c r="L1005721" i="1"/>
  <c r="L1005722" i="1"/>
  <c r="L1005723" i="1"/>
  <c r="L1005724" i="1"/>
  <c r="L1005725" i="1"/>
  <c r="L1005726" i="1"/>
  <c r="L1005727" i="1"/>
  <c r="L1005728" i="1"/>
  <c r="L1005729" i="1"/>
  <c r="L1005730" i="1"/>
  <c r="L1005731" i="1"/>
  <c r="L1005732" i="1"/>
  <c r="L1005733" i="1"/>
  <c r="L1005734" i="1"/>
  <c r="L1005735" i="1"/>
  <c r="L1005736" i="1"/>
  <c r="L1005737" i="1"/>
  <c r="L1005738" i="1"/>
  <c r="L1005739" i="1"/>
  <c r="L1005740" i="1"/>
  <c r="L1005741" i="1"/>
  <c r="L1005742" i="1"/>
  <c r="L1005743" i="1"/>
  <c r="L1005744" i="1"/>
  <c r="L1005745" i="1"/>
  <c r="L1005746" i="1"/>
  <c r="L1005747" i="1"/>
  <c r="L1005748" i="1"/>
  <c r="L1005749" i="1"/>
  <c r="L1005750" i="1"/>
  <c r="L1005751" i="1"/>
  <c r="L1005752" i="1"/>
  <c r="L1005753" i="1"/>
  <c r="L1005754" i="1"/>
  <c r="L1005755" i="1"/>
  <c r="L1005756" i="1"/>
  <c r="L1005757" i="1"/>
  <c r="L1005758" i="1"/>
  <c r="L1005759" i="1"/>
  <c r="L1005760" i="1"/>
  <c r="L1005761" i="1"/>
  <c r="L1005762" i="1"/>
  <c r="L1005763" i="1"/>
  <c r="L1005764" i="1"/>
  <c r="L1005765" i="1"/>
  <c r="L1005766" i="1"/>
  <c r="L1005767" i="1"/>
  <c r="L1005768" i="1"/>
  <c r="L1005769" i="1"/>
  <c r="L1005770" i="1"/>
  <c r="L1005771" i="1"/>
  <c r="L1005772" i="1"/>
  <c r="L1005773" i="1"/>
  <c r="L1005774" i="1"/>
  <c r="L1005775" i="1"/>
  <c r="L1005776" i="1"/>
  <c r="L1005777" i="1"/>
  <c r="L1005778" i="1"/>
  <c r="L1005779" i="1"/>
  <c r="L1005780" i="1"/>
  <c r="L1005781" i="1"/>
  <c r="L1005782" i="1"/>
  <c r="L1005783" i="1"/>
  <c r="L1005784" i="1"/>
  <c r="L1005785" i="1"/>
  <c r="L1005786" i="1"/>
  <c r="L1005787" i="1"/>
  <c r="L1005788" i="1"/>
  <c r="L1005789" i="1"/>
  <c r="L1005790" i="1"/>
  <c r="L1005791" i="1"/>
  <c r="L1005792" i="1"/>
  <c r="L1005793" i="1"/>
  <c r="L1005794" i="1"/>
  <c r="L1005795" i="1"/>
  <c r="L1005796" i="1"/>
  <c r="L1005797" i="1"/>
  <c r="L1005798" i="1"/>
  <c r="L1005799" i="1"/>
  <c r="L1005800" i="1"/>
  <c r="L1005801" i="1"/>
  <c r="L1005802" i="1"/>
  <c r="L1005803" i="1"/>
  <c r="L1005804" i="1"/>
  <c r="L1005805" i="1"/>
  <c r="L1005806" i="1"/>
  <c r="L1005807" i="1"/>
  <c r="L1005808" i="1"/>
  <c r="L1005809" i="1"/>
  <c r="L1005810" i="1"/>
  <c r="L1005811" i="1"/>
  <c r="L1005812" i="1"/>
  <c r="L1005813" i="1"/>
  <c r="L1005814" i="1"/>
  <c r="L1005815" i="1"/>
  <c r="L1005816" i="1"/>
  <c r="L1005817" i="1"/>
  <c r="L1005818" i="1"/>
  <c r="L1005819" i="1"/>
  <c r="L1005820" i="1"/>
  <c r="L1005821" i="1"/>
  <c r="L1005822" i="1"/>
  <c r="L1005823" i="1"/>
  <c r="L1005824" i="1"/>
  <c r="L1005825" i="1"/>
  <c r="L1005826" i="1"/>
  <c r="L1005827" i="1"/>
  <c r="L1005828" i="1"/>
  <c r="L1005829" i="1"/>
  <c r="L1005830" i="1"/>
  <c r="L1005831" i="1"/>
  <c r="L1005832" i="1"/>
  <c r="L1005833" i="1"/>
  <c r="L1005834" i="1"/>
  <c r="L1005835" i="1"/>
  <c r="L1005836" i="1"/>
  <c r="L1005837" i="1"/>
  <c r="L1005838" i="1"/>
  <c r="L1005839" i="1"/>
  <c r="L1005840" i="1"/>
  <c r="L1005841" i="1"/>
  <c r="L1005842" i="1"/>
  <c r="L1005843" i="1"/>
  <c r="L1005844" i="1"/>
  <c r="L1005845" i="1"/>
  <c r="L1005846" i="1"/>
  <c r="L1005847" i="1"/>
  <c r="L1005848" i="1"/>
  <c r="L1005849" i="1"/>
  <c r="L1005850" i="1"/>
  <c r="L1005851" i="1"/>
  <c r="L1005852" i="1"/>
  <c r="L1005853" i="1"/>
  <c r="L1005854" i="1"/>
  <c r="L1005855" i="1"/>
  <c r="L1005856" i="1"/>
  <c r="L1005857" i="1"/>
  <c r="L1005858" i="1"/>
  <c r="L1005859" i="1"/>
  <c r="L1005860" i="1"/>
  <c r="L1005861" i="1"/>
  <c r="L1005862" i="1"/>
  <c r="L1005863" i="1"/>
  <c r="L1005864" i="1"/>
  <c r="L1005865" i="1"/>
  <c r="L1005866" i="1"/>
  <c r="L1005867" i="1"/>
  <c r="L1005868" i="1"/>
  <c r="L1005869" i="1"/>
  <c r="L1005870" i="1"/>
  <c r="L1005871" i="1"/>
  <c r="L1005872" i="1"/>
  <c r="L1005873" i="1"/>
  <c r="L1005874" i="1"/>
  <c r="L1005875" i="1"/>
  <c r="L1005876" i="1"/>
  <c r="L1005877" i="1"/>
  <c r="L1005878" i="1"/>
  <c r="L1005879" i="1"/>
  <c r="L1005880" i="1"/>
  <c r="L1005881" i="1"/>
  <c r="L1005882" i="1"/>
  <c r="L1005883" i="1"/>
  <c r="L1005884" i="1"/>
  <c r="L1005885" i="1"/>
  <c r="L1005886" i="1"/>
  <c r="L1005887" i="1"/>
  <c r="L1005888" i="1"/>
  <c r="L1005889" i="1"/>
  <c r="L1005890" i="1"/>
  <c r="L1005891" i="1"/>
  <c r="L1005892" i="1"/>
  <c r="L1005893" i="1"/>
  <c r="L1005894" i="1"/>
  <c r="L1005895" i="1"/>
  <c r="L1005896" i="1"/>
  <c r="L1005897" i="1"/>
  <c r="L1005898" i="1"/>
  <c r="L1005899" i="1"/>
  <c r="L1005900" i="1"/>
  <c r="L1005901" i="1"/>
  <c r="L1005902" i="1"/>
  <c r="L1005903" i="1"/>
  <c r="L1005904" i="1"/>
  <c r="L1005905" i="1"/>
  <c r="L1005906" i="1"/>
  <c r="L1005907" i="1"/>
  <c r="L1005908" i="1"/>
  <c r="L1005909" i="1"/>
  <c r="L1005910" i="1"/>
  <c r="L1005911" i="1"/>
  <c r="L1005912" i="1"/>
  <c r="L1005913" i="1"/>
  <c r="L1005914" i="1"/>
  <c r="L1005915" i="1"/>
  <c r="L1005916" i="1"/>
  <c r="L1005917" i="1"/>
  <c r="L1005918" i="1"/>
  <c r="L1005919" i="1"/>
  <c r="L1005920" i="1"/>
  <c r="L1005921" i="1"/>
  <c r="L1005922" i="1"/>
  <c r="L1005923" i="1"/>
  <c r="L1005924" i="1"/>
  <c r="L1005925" i="1"/>
  <c r="L1005926" i="1"/>
  <c r="L1005927" i="1"/>
  <c r="L1005928" i="1"/>
  <c r="L1005929" i="1"/>
  <c r="L1005930" i="1"/>
  <c r="L1005931" i="1"/>
  <c r="L1005932" i="1"/>
  <c r="L1005933" i="1"/>
  <c r="L1005934" i="1"/>
  <c r="L1005935" i="1"/>
  <c r="L1005936" i="1"/>
  <c r="L1005937" i="1"/>
  <c r="L1005938" i="1"/>
  <c r="L1005939" i="1"/>
  <c r="L1005940" i="1"/>
  <c r="L1005941" i="1"/>
  <c r="L1005942" i="1"/>
  <c r="L1005943" i="1"/>
  <c r="L1005944" i="1"/>
  <c r="L1005945" i="1"/>
  <c r="L1005946" i="1"/>
  <c r="L1005947" i="1"/>
  <c r="L1005948" i="1"/>
  <c r="L1005949" i="1"/>
  <c r="L1005950" i="1"/>
  <c r="L1005951" i="1"/>
  <c r="L1005952" i="1"/>
  <c r="L1005953" i="1"/>
  <c r="L1005954" i="1"/>
  <c r="L1005955" i="1"/>
  <c r="L1005956" i="1"/>
  <c r="L1005957" i="1"/>
  <c r="L1005958" i="1"/>
  <c r="L1005959" i="1"/>
  <c r="L1005960" i="1"/>
  <c r="L1005961" i="1"/>
  <c r="L1005962" i="1"/>
  <c r="L1005963" i="1"/>
  <c r="L1005964" i="1"/>
  <c r="L1005965" i="1"/>
  <c r="L1005966" i="1"/>
  <c r="L1005967" i="1"/>
  <c r="L1005968" i="1"/>
  <c r="L1005969" i="1"/>
  <c r="L1005970" i="1"/>
  <c r="L1005971" i="1"/>
  <c r="L1005972" i="1"/>
  <c r="L1005973" i="1"/>
  <c r="L1005974" i="1"/>
  <c r="L1005975" i="1"/>
  <c r="L1005976" i="1"/>
  <c r="L1005977" i="1"/>
  <c r="L1005978" i="1"/>
  <c r="L1005979" i="1"/>
  <c r="L1005980" i="1"/>
  <c r="L1005981" i="1"/>
  <c r="L1005982" i="1"/>
  <c r="L1005983" i="1"/>
  <c r="L1005984" i="1"/>
  <c r="L1005985" i="1"/>
  <c r="L1005986" i="1"/>
  <c r="L1005987" i="1"/>
  <c r="L1005988" i="1"/>
  <c r="L1005989" i="1"/>
  <c r="L1005990" i="1"/>
  <c r="L1005991" i="1"/>
  <c r="L1005992" i="1"/>
  <c r="L1005993" i="1"/>
  <c r="L1005994" i="1"/>
  <c r="L1005995" i="1"/>
  <c r="L1005996" i="1"/>
  <c r="L1005997" i="1"/>
  <c r="L1005998" i="1"/>
  <c r="L1005999" i="1"/>
  <c r="L1006000" i="1"/>
  <c r="L1006001" i="1"/>
  <c r="L1006002" i="1"/>
  <c r="L1006003" i="1"/>
  <c r="L1006004" i="1"/>
  <c r="L1006005" i="1"/>
  <c r="L1006006" i="1"/>
  <c r="L1006007" i="1"/>
  <c r="L1006008" i="1"/>
  <c r="L1006009" i="1"/>
  <c r="L1006010" i="1"/>
  <c r="L1006011" i="1"/>
  <c r="L1006012" i="1"/>
  <c r="L1006013" i="1"/>
  <c r="L1006014" i="1"/>
  <c r="L1006015" i="1"/>
  <c r="L1006016" i="1"/>
  <c r="L1006017" i="1"/>
  <c r="L1006018" i="1"/>
  <c r="L1006019" i="1"/>
  <c r="L1006020" i="1"/>
  <c r="L1006021" i="1"/>
  <c r="L1006022" i="1"/>
  <c r="L1006023" i="1"/>
  <c r="L1006024" i="1"/>
  <c r="L1006025" i="1"/>
  <c r="L1006026" i="1"/>
  <c r="L1006027" i="1"/>
  <c r="L1006028" i="1"/>
  <c r="L1006029" i="1"/>
  <c r="L1006030" i="1"/>
  <c r="L1006031" i="1"/>
  <c r="L1006032" i="1"/>
  <c r="L1006033" i="1"/>
  <c r="L1006034" i="1"/>
  <c r="L1006035" i="1"/>
  <c r="L1006036" i="1"/>
  <c r="L1006037" i="1"/>
  <c r="L1006038" i="1"/>
  <c r="L1006039" i="1"/>
  <c r="L1006040" i="1"/>
  <c r="L1006041" i="1"/>
  <c r="L1006042" i="1"/>
  <c r="L1006043" i="1"/>
  <c r="L1006044" i="1"/>
  <c r="L1006045" i="1"/>
  <c r="L1006046" i="1"/>
  <c r="L1006047" i="1"/>
  <c r="L1006048" i="1"/>
  <c r="L1006049" i="1"/>
  <c r="L1006050" i="1"/>
  <c r="L1006051" i="1"/>
  <c r="L1006052" i="1"/>
  <c r="L1006053" i="1"/>
  <c r="L1006054" i="1"/>
  <c r="L1006055" i="1"/>
  <c r="L1006056" i="1"/>
  <c r="L1006057" i="1"/>
  <c r="L1006058" i="1"/>
  <c r="L1006059" i="1"/>
  <c r="L1006060" i="1"/>
  <c r="L1006061" i="1"/>
  <c r="L1006062" i="1"/>
  <c r="L1006063" i="1"/>
  <c r="L1006064" i="1"/>
  <c r="L1006065" i="1"/>
  <c r="L1006066" i="1"/>
  <c r="L1006067" i="1"/>
  <c r="L1006068" i="1"/>
  <c r="L1006069" i="1"/>
  <c r="L1006070" i="1"/>
  <c r="L1006071" i="1"/>
  <c r="L1006072" i="1"/>
  <c r="L1006073" i="1"/>
  <c r="L1006074" i="1"/>
  <c r="L1006075" i="1"/>
  <c r="L1006076" i="1"/>
  <c r="L1006077" i="1"/>
  <c r="L1006078" i="1"/>
  <c r="L1006079" i="1"/>
  <c r="L1006080" i="1"/>
  <c r="L1006081" i="1"/>
  <c r="L1006082" i="1"/>
  <c r="L1006083" i="1"/>
  <c r="L1006084" i="1"/>
  <c r="L1006085" i="1"/>
  <c r="L1006086" i="1"/>
  <c r="L1006087" i="1"/>
  <c r="L1006088" i="1"/>
  <c r="L1006089" i="1"/>
  <c r="L1006090" i="1"/>
  <c r="L1006091" i="1"/>
  <c r="L1006092" i="1"/>
  <c r="L1006093" i="1"/>
  <c r="L1006094" i="1"/>
  <c r="L1006095" i="1"/>
  <c r="L1006096" i="1"/>
  <c r="L1006097" i="1"/>
  <c r="L1006098" i="1"/>
  <c r="L1006099" i="1"/>
  <c r="L1006100" i="1"/>
  <c r="L1006101" i="1"/>
  <c r="L1006102" i="1"/>
  <c r="L1006103" i="1"/>
  <c r="L1006104" i="1"/>
  <c r="L1006105" i="1"/>
  <c r="L1006106" i="1"/>
  <c r="L1006107" i="1"/>
  <c r="L1006108" i="1"/>
  <c r="L1006109" i="1"/>
  <c r="L1006110" i="1"/>
  <c r="L1006111" i="1"/>
  <c r="L1006112" i="1"/>
  <c r="L1006113" i="1"/>
  <c r="L1006114" i="1"/>
  <c r="L1006115" i="1"/>
  <c r="L1006116" i="1"/>
  <c r="L1006117" i="1"/>
  <c r="L1006118" i="1"/>
  <c r="L1006119" i="1"/>
  <c r="L1006120" i="1"/>
  <c r="L1006121" i="1"/>
  <c r="L1006122" i="1"/>
  <c r="L1006123" i="1"/>
  <c r="L1006124" i="1"/>
  <c r="L1006125" i="1"/>
  <c r="L1006126" i="1"/>
  <c r="L1006127" i="1"/>
  <c r="L1006128" i="1"/>
  <c r="L1006129" i="1"/>
  <c r="L1006130" i="1"/>
  <c r="L1006131" i="1"/>
  <c r="L1006132" i="1"/>
  <c r="L1006133" i="1"/>
  <c r="L1006134" i="1"/>
  <c r="L1006135" i="1"/>
  <c r="L1006136" i="1"/>
  <c r="L1006137" i="1"/>
  <c r="L1006138" i="1"/>
  <c r="L1006139" i="1"/>
  <c r="L1006140" i="1"/>
  <c r="L1006141" i="1"/>
  <c r="L1006142" i="1"/>
  <c r="L1006143" i="1"/>
  <c r="L1006144" i="1"/>
  <c r="L1006145" i="1"/>
  <c r="L1006146" i="1"/>
  <c r="L1006147" i="1"/>
  <c r="L1006148" i="1"/>
  <c r="L1006149" i="1"/>
  <c r="L1006150" i="1"/>
  <c r="L1006151" i="1"/>
  <c r="L1006152" i="1"/>
  <c r="L1006153" i="1"/>
  <c r="L1006154" i="1"/>
  <c r="L1006155" i="1"/>
  <c r="L1006156" i="1"/>
  <c r="L1006157" i="1"/>
  <c r="L1006158" i="1"/>
  <c r="L1006159" i="1"/>
  <c r="L1006160" i="1"/>
  <c r="L1006161" i="1"/>
  <c r="L1006162" i="1"/>
  <c r="L1006163" i="1"/>
  <c r="L1006164" i="1"/>
  <c r="L1006165" i="1"/>
  <c r="L1006166" i="1"/>
  <c r="L1006167" i="1"/>
  <c r="L1006168" i="1"/>
  <c r="L1006169" i="1"/>
  <c r="L1006170" i="1"/>
  <c r="L1006171" i="1"/>
  <c r="L1006172" i="1"/>
  <c r="L1006173" i="1"/>
  <c r="L1006174" i="1"/>
  <c r="L1006175" i="1"/>
  <c r="L1006176" i="1"/>
  <c r="L1006177" i="1"/>
  <c r="L1006178" i="1"/>
  <c r="L1006179" i="1"/>
  <c r="L1006180" i="1"/>
  <c r="L1006181" i="1"/>
  <c r="L1006182" i="1"/>
  <c r="L1006183" i="1"/>
  <c r="L1006184" i="1"/>
  <c r="L1006185" i="1"/>
  <c r="L1006186" i="1"/>
  <c r="L1006187" i="1"/>
  <c r="L1006188" i="1"/>
  <c r="L1006189" i="1"/>
  <c r="L1006190" i="1"/>
  <c r="L1006191" i="1"/>
  <c r="L1006192" i="1"/>
  <c r="L1006193" i="1"/>
  <c r="L1006194" i="1"/>
  <c r="L1006195" i="1"/>
  <c r="L1006196" i="1"/>
  <c r="L1006197" i="1"/>
  <c r="L1006198" i="1"/>
  <c r="L1006199" i="1"/>
  <c r="L1006200" i="1"/>
  <c r="L1006201" i="1"/>
  <c r="L1006202" i="1"/>
  <c r="L1006203" i="1"/>
  <c r="L1006204" i="1"/>
  <c r="L1006205" i="1"/>
  <c r="L1006206" i="1"/>
  <c r="L1006207" i="1"/>
  <c r="L1006208" i="1"/>
  <c r="L1006209" i="1"/>
  <c r="L1006210" i="1"/>
  <c r="L1006211" i="1"/>
  <c r="L1006212" i="1"/>
  <c r="L1006213" i="1"/>
  <c r="L1006214" i="1"/>
  <c r="L1006215" i="1"/>
  <c r="L1006216" i="1"/>
  <c r="L1006217" i="1"/>
  <c r="L1006218" i="1"/>
  <c r="L1006219" i="1"/>
  <c r="L1006220" i="1"/>
  <c r="L1006221" i="1"/>
  <c r="L1006222" i="1"/>
  <c r="L1006223" i="1"/>
  <c r="L1006224" i="1"/>
  <c r="L1006225" i="1"/>
  <c r="L1006226" i="1"/>
  <c r="L1006227" i="1"/>
  <c r="L1006228" i="1"/>
  <c r="L1006229" i="1"/>
  <c r="L1006230" i="1"/>
  <c r="L1006231" i="1"/>
  <c r="L1006232" i="1"/>
  <c r="L1006233" i="1"/>
  <c r="L1006234" i="1"/>
  <c r="L1006235" i="1"/>
  <c r="L1006236" i="1"/>
  <c r="L1006237" i="1"/>
  <c r="L1006238" i="1"/>
  <c r="L1006239" i="1"/>
  <c r="L1006240" i="1"/>
  <c r="L1006241" i="1"/>
  <c r="L1006242" i="1"/>
  <c r="L1006243" i="1"/>
  <c r="L1006244" i="1"/>
  <c r="L1006245" i="1"/>
  <c r="L1006246" i="1"/>
  <c r="L1006247" i="1"/>
  <c r="L1006248" i="1"/>
  <c r="L1006249" i="1"/>
  <c r="L1006250" i="1"/>
  <c r="L1006251" i="1"/>
  <c r="L1006252" i="1"/>
  <c r="L1006253" i="1"/>
  <c r="L1006254" i="1"/>
  <c r="L1006255" i="1"/>
  <c r="L1006256" i="1"/>
  <c r="L1006257" i="1"/>
  <c r="L1006258" i="1"/>
  <c r="L1006259" i="1"/>
  <c r="L1006260" i="1"/>
  <c r="L1006261" i="1"/>
  <c r="L1006262" i="1"/>
  <c r="L1006263" i="1"/>
  <c r="L1006264" i="1"/>
  <c r="L1006265" i="1"/>
  <c r="L1006266" i="1"/>
  <c r="L1006267" i="1"/>
  <c r="L1006268" i="1"/>
  <c r="L1006269" i="1"/>
  <c r="L1006270" i="1"/>
  <c r="L1006271" i="1"/>
  <c r="L1006272" i="1"/>
  <c r="L1006273" i="1"/>
  <c r="L1006274" i="1"/>
  <c r="L1006275" i="1"/>
  <c r="L1006276" i="1"/>
  <c r="L1006277" i="1"/>
  <c r="L1006278" i="1"/>
  <c r="L1006279" i="1"/>
  <c r="L1006280" i="1"/>
  <c r="L1006281" i="1"/>
  <c r="L1006282" i="1"/>
  <c r="L1006283" i="1"/>
  <c r="L1006284" i="1"/>
  <c r="L1006285" i="1"/>
  <c r="L1006286" i="1"/>
  <c r="L1006287" i="1"/>
  <c r="L1006288" i="1"/>
  <c r="L1006289" i="1"/>
  <c r="L1006290" i="1"/>
  <c r="L1006291" i="1"/>
  <c r="L1006292" i="1"/>
  <c r="L1006293" i="1"/>
  <c r="L1006294" i="1"/>
  <c r="L1006295" i="1"/>
  <c r="L1006296" i="1"/>
  <c r="L1006297" i="1"/>
  <c r="L1006298" i="1"/>
  <c r="L1006299" i="1"/>
  <c r="L1006300" i="1"/>
  <c r="L1006301" i="1"/>
  <c r="L1006302" i="1"/>
  <c r="L1006303" i="1"/>
  <c r="L1006304" i="1"/>
  <c r="L1006305" i="1"/>
  <c r="L1006306" i="1"/>
  <c r="L1006307" i="1"/>
  <c r="L1006308" i="1"/>
  <c r="L1006309" i="1"/>
  <c r="L1006310" i="1"/>
  <c r="L1006311" i="1"/>
  <c r="L1006312" i="1"/>
  <c r="L1006313" i="1"/>
  <c r="L1006314" i="1"/>
  <c r="L1006315" i="1"/>
  <c r="L1006316" i="1"/>
  <c r="L1006317" i="1"/>
  <c r="L1006318" i="1"/>
  <c r="L1006319" i="1"/>
  <c r="L1006320" i="1"/>
  <c r="L1006321" i="1"/>
  <c r="L1006322" i="1"/>
  <c r="L1006323" i="1"/>
  <c r="L1006324" i="1"/>
  <c r="L1006325" i="1"/>
  <c r="L1006326" i="1"/>
  <c r="L1006327" i="1"/>
  <c r="L1006328" i="1"/>
  <c r="L1006329" i="1"/>
  <c r="L1006330" i="1"/>
  <c r="L1006331" i="1"/>
  <c r="L1006332" i="1"/>
  <c r="L1006333" i="1"/>
  <c r="L1006334" i="1"/>
  <c r="L1006335" i="1"/>
  <c r="L1006336" i="1"/>
  <c r="L1006337" i="1"/>
  <c r="L1006338" i="1"/>
  <c r="L1006339" i="1"/>
  <c r="L1006340" i="1"/>
  <c r="L1006341" i="1"/>
  <c r="L1006342" i="1"/>
  <c r="L1006343" i="1"/>
  <c r="L1006344" i="1"/>
  <c r="L1006345" i="1"/>
  <c r="L1006346" i="1"/>
  <c r="L1006347" i="1"/>
  <c r="L1006348" i="1"/>
  <c r="L1006349" i="1"/>
  <c r="L1006350" i="1"/>
  <c r="L1006351" i="1"/>
  <c r="L1006352" i="1"/>
  <c r="L1006353" i="1"/>
  <c r="L1006354" i="1"/>
  <c r="L1006355" i="1"/>
  <c r="L1006356" i="1"/>
  <c r="L1006357" i="1"/>
  <c r="L1006358" i="1"/>
  <c r="L1006359" i="1"/>
  <c r="L1006360" i="1"/>
  <c r="L1006361" i="1"/>
  <c r="L1006362" i="1"/>
  <c r="L1006363" i="1"/>
  <c r="L1006364" i="1"/>
  <c r="L1006365" i="1"/>
  <c r="L1006366" i="1"/>
  <c r="L1006367" i="1"/>
  <c r="L1006368" i="1"/>
  <c r="L1006369" i="1"/>
  <c r="L1006370" i="1"/>
  <c r="L1006371" i="1"/>
  <c r="L1006372" i="1"/>
  <c r="L1006373" i="1"/>
  <c r="L1006374" i="1"/>
  <c r="L1006375" i="1"/>
  <c r="L1006376" i="1"/>
  <c r="L1006377" i="1"/>
  <c r="L1006378" i="1"/>
  <c r="L1006379" i="1"/>
  <c r="L1006380" i="1"/>
  <c r="L1006381" i="1"/>
  <c r="L1006382" i="1"/>
  <c r="L1006383" i="1"/>
  <c r="L1006384" i="1"/>
  <c r="L1006385" i="1"/>
  <c r="L1006386" i="1"/>
  <c r="L1006387" i="1"/>
  <c r="L1006388" i="1"/>
  <c r="L1006389" i="1"/>
  <c r="L1006390" i="1"/>
  <c r="L1006391" i="1"/>
  <c r="L1006392" i="1"/>
  <c r="L1006393" i="1"/>
  <c r="L1006394" i="1"/>
  <c r="L1006395" i="1"/>
  <c r="L1006396" i="1"/>
  <c r="L1006397" i="1"/>
  <c r="L1006398" i="1"/>
  <c r="L1006399" i="1"/>
  <c r="L1006400" i="1"/>
  <c r="L1006401" i="1"/>
  <c r="L1006402" i="1"/>
  <c r="L1006403" i="1"/>
  <c r="L1006404" i="1"/>
  <c r="L1006405" i="1"/>
  <c r="L1006406" i="1"/>
  <c r="L1006407" i="1"/>
  <c r="L1006408" i="1"/>
  <c r="L1006409" i="1"/>
  <c r="L1006410" i="1"/>
  <c r="L1006411" i="1"/>
  <c r="L1006412" i="1"/>
  <c r="L1006413" i="1"/>
  <c r="L1006414" i="1"/>
  <c r="L1006415" i="1"/>
  <c r="L1006416" i="1"/>
  <c r="L1006417" i="1"/>
  <c r="L1006418" i="1"/>
  <c r="L1006419" i="1"/>
  <c r="L1006420" i="1"/>
  <c r="L1006421" i="1"/>
  <c r="L1006422" i="1"/>
  <c r="L1006423" i="1"/>
  <c r="L1006424" i="1"/>
  <c r="L1006425" i="1"/>
  <c r="L1006426" i="1"/>
  <c r="L1006427" i="1"/>
  <c r="L1006428" i="1"/>
  <c r="L1006429" i="1"/>
  <c r="L1006430" i="1"/>
  <c r="L1006431" i="1"/>
  <c r="L1006432" i="1"/>
  <c r="L1006433" i="1"/>
  <c r="L1006434" i="1"/>
  <c r="L1006435" i="1"/>
  <c r="L1006436" i="1"/>
  <c r="L1006437" i="1"/>
  <c r="L1006438" i="1"/>
  <c r="L1006439" i="1"/>
  <c r="L1006440" i="1"/>
  <c r="L1006441" i="1"/>
  <c r="L1006442" i="1"/>
  <c r="L1006443" i="1"/>
  <c r="L1006444" i="1"/>
  <c r="L1006445" i="1"/>
  <c r="L1006446" i="1"/>
  <c r="L1006447" i="1"/>
  <c r="L1006448" i="1"/>
  <c r="L1006449" i="1"/>
  <c r="L1006450" i="1"/>
  <c r="L1006451" i="1"/>
  <c r="L1006452" i="1"/>
  <c r="L1006453" i="1"/>
  <c r="L1006454" i="1"/>
  <c r="L1006455" i="1"/>
  <c r="L1006456" i="1"/>
  <c r="L1006457" i="1"/>
  <c r="L1006458" i="1"/>
  <c r="L1006459" i="1"/>
  <c r="L1006460" i="1"/>
  <c r="L1006461" i="1"/>
  <c r="L1006462" i="1"/>
  <c r="L1006463" i="1"/>
  <c r="L1006464" i="1"/>
  <c r="L1006465" i="1"/>
  <c r="L1006466" i="1"/>
  <c r="L1006467" i="1"/>
  <c r="L1006468" i="1"/>
  <c r="L1006469" i="1"/>
  <c r="L1006470" i="1"/>
  <c r="L1006471" i="1"/>
  <c r="L1006472" i="1"/>
  <c r="L1006473" i="1"/>
  <c r="L1006474" i="1"/>
  <c r="L1006475" i="1"/>
  <c r="L1006476" i="1"/>
  <c r="L1006477" i="1"/>
  <c r="L1006478" i="1"/>
  <c r="L1006479" i="1"/>
  <c r="L1006480" i="1"/>
  <c r="L1006481" i="1"/>
  <c r="L1006482" i="1"/>
  <c r="L1006483" i="1"/>
  <c r="L1006484" i="1"/>
  <c r="L1006485" i="1"/>
  <c r="L1006486" i="1"/>
  <c r="L1006487" i="1"/>
  <c r="L1006488" i="1"/>
  <c r="L1006489" i="1"/>
  <c r="L1006490" i="1"/>
  <c r="L1006491" i="1"/>
  <c r="L1006492" i="1"/>
  <c r="L1006493" i="1"/>
  <c r="L1006494" i="1"/>
  <c r="L1006495" i="1"/>
  <c r="L1006496" i="1"/>
  <c r="L1006497" i="1"/>
  <c r="L1006498" i="1"/>
  <c r="L1006499" i="1"/>
  <c r="L1006500" i="1"/>
  <c r="L1006501" i="1"/>
  <c r="L1006502" i="1"/>
  <c r="L1006503" i="1"/>
  <c r="L1006504" i="1"/>
  <c r="L1006505" i="1"/>
  <c r="L1006506" i="1"/>
  <c r="L1006507" i="1"/>
  <c r="L1006508" i="1"/>
  <c r="L1006509" i="1"/>
  <c r="L1006510" i="1"/>
  <c r="L1006511" i="1"/>
  <c r="L1006512" i="1"/>
  <c r="L1006513" i="1"/>
  <c r="L1006514" i="1"/>
  <c r="L1006515" i="1"/>
  <c r="L1006516" i="1"/>
  <c r="L1006517" i="1"/>
  <c r="L1006518" i="1"/>
  <c r="L1006519" i="1"/>
  <c r="L1006520" i="1"/>
  <c r="L1006521" i="1"/>
  <c r="L1006522" i="1"/>
  <c r="L1006523" i="1"/>
  <c r="L1006524" i="1"/>
  <c r="L1006525" i="1"/>
  <c r="L1006526" i="1"/>
  <c r="L1006527" i="1"/>
  <c r="L1006528" i="1"/>
  <c r="L1006529" i="1"/>
  <c r="L1006530" i="1"/>
  <c r="L1006531" i="1"/>
  <c r="L1006532" i="1"/>
  <c r="L1006533" i="1"/>
  <c r="L1006534" i="1"/>
  <c r="L1006535" i="1"/>
  <c r="L1006536" i="1"/>
  <c r="L1006537" i="1"/>
  <c r="L1006538" i="1"/>
  <c r="L1006539" i="1"/>
  <c r="L1006540" i="1"/>
  <c r="L1006541" i="1"/>
  <c r="L1006542" i="1"/>
  <c r="L1006543" i="1"/>
  <c r="L1006544" i="1"/>
  <c r="L1006545" i="1"/>
  <c r="L1006546" i="1"/>
  <c r="L1006547" i="1"/>
  <c r="L1006548" i="1"/>
  <c r="L1006549" i="1"/>
  <c r="L1006550" i="1"/>
  <c r="L1006551" i="1"/>
  <c r="L1006552" i="1"/>
  <c r="L1006553" i="1"/>
  <c r="L1006554" i="1"/>
  <c r="L1006555" i="1"/>
  <c r="L1006556" i="1"/>
  <c r="L1006557" i="1"/>
  <c r="L1006558" i="1"/>
  <c r="L1006559" i="1"/>
  <c r="L1006560" i="1"/>
  <c r="L1006561" i="1"/>
  <c r="L1006562" i="1"/>
  <c r="L1006563" i="1"/>
  <c r="L1006564" i="1"/>
  <c r="L1006565" i="1"/>
  <c r="L1006566" i="1"/>
  <c r="L1006567" i="1"/>
  <c r="L1006568" i="1"/>
  <c r="L1006569" i="1"/>
  <c r="L1006570" i="1"/>
  <c r="L1006571" i="1"/>
  <c r="L1006572" i="1"/>
  <c r="L1006573" i="1"/>
  <c r="L1006574" i="1"/>
  <c r="L1006575" i="1"/>
  <c r="L1006576" i="1"/>
  <c r="L1006577" i="1"/>
  <c r="L1006578" i="1"/>
  <c r="L1006579" i="1"/>
  <c r="L1006580" i="1"/>
  <c r="L1006581" i="1"/>
  <c r="L1006582" i="1"/>
  <c r="L1006583" i="1"/>
  <c r="L1006584" i="1"/>
  <c r="L1006585" i="1"/>
  <c r="L1006586" i="1"/>
  <c r="L1006587" i="1"/>
  <c r="L1006588" i="1"/>
  <c r="L1006589" i="1"/>
  <c r="L1006590" i="1"/>
  <c r="L1006591" i="1"/>
  <c r="L1006592" i="1"/>
  <c r="L1006593" i="1"/>
  <c r="L1006594" i="1"/>
  <c r="L1006595" i="1"/>
  <c r="L1006596" i="1"/>
  <c r="L1006597" i="1"/>
  <c r="L1006598" i="1"/>
  <c r="L1006599" i="1"/>
  <c r="L1006600" i="1"/>
  <c r="L1006601" i="1"/>
  <c r="L1006602" i="1"/>
  <c r="L1006603" i="1"/>
  <c r="L1006604" i="1"/>
  <c r="L1006605" i="1"/>
  <c r="L1006606" i="1"/>
  <c r="L1006607" i="1"/>
  <c r="L1006608" i="1"/>
  <c r="L1006609" i="1"/>
  <c r="L1006610" i="1"/>
  <c r="L1006611" i="1"/>
  <c r="L1006612" i="1"/>
  <c r="L1006613" i="1"/>
  <c r="L1006614" i="1"/>
  <c r="L1006615" i="1"/>
  <c r="L1006616" i="1"/>
  <c r="L1006617" i="1"/>
  <c r="L1006618" i="1"/>
  <c r="L1006619" i="1"/>
  <c r="L1006620" i="1"/>
  <c r="L1006621" i="1"/>
  <c r="L1006622" i="1"/>
  <c r="L1006623" i="1"/>
  <c r="L1006624" i="1"/>
  <c r="L1006625" i="1"/>
  <c r="L1006626" i="1"/>
  <c r="L1006627" i="1"/>
  <c r="L1006628" i="1"/>
  <c r="L1006629" i="1"/>
  <c r="L1006630" i="1"/>
  <c r="L1006631" i="1"/>
  <c r="L1006632" i="1"/>
  <c r="L1006633" i="1"/>
  <c r="L1006634" i="1"/>
  <c r="L1006635" i="1"/>
  <c r="L1006636" i="1"/>
  <c r="L1006637" i="1"/>
  <c r="L1006638" i="1"/>
  <c r="L1006639" i="1"/>
  <c r="L1006640" i="1"/>
  <c r="L1006641" i="1"/>
  <c r="L1006642" i="1"/>
  <c r="L1006643" i="1"/>
  <c r="L1006644" i="1"/>
  <c r="L1006645" i="1"/>
  <c r="L1006646" i="1"/>
  <c r="L1006647" i="1"/>
  <c r="L1006648" i="1"/>
  <c r="L1006649" i="1"/>
  <c r="L1006650" i="1"/>
  <c r="L1006651" i="1"/>
  <c r="L1006652" i="1"/>
  <c r="L1006653" i="1"/>
  <c r="L1006654" i="1"/>
  <c r="L1006655" i="1"/>
  <c r="L1006656" i="1"/>
  <c r="L1006657" i="1"/>
  <c r="L1006658" i="1"/>
  <c r="L1006659" i="1"/>
  <c r="L1006660" i="1"/>
  <c r="L1006661" i="1"/>
  <c r="L1006662" i="1"/>
  <c r="L1006663" i="1"/>
  <c r="L1006664" i="1"/>
  <c r="L1006665" i="1"/>
  <c r="L1006666" i="1"/>
  <c r="L1006667" i="1"/>
  <c r="L1006668" i="1"/>
  <c r="L1006669" i="1"/>
  <c r="L1006670" i="1"/>
  <c r="L1006671" i="1"/>
  <c r="L1006672" i="1"/>
  <c r="L1006673" i="1"/>
  <c r="L1006674" i="1"/>
  <c r="L1006675" i="1"/>
  <c r="L1006676" i="1"/>
  <c r="L1006677" i="1"/>
  <c r="L1006678" i="1"/>
  <c r="L1006679" i="1"/>
  <c r="L1006680" i="1"/>
  <c r="L1006681" i="1"/>
  <c r="L1006682" i="1"/>
  <c r="L1006683" i="1"/>
  <c r="L1006684" i="1"/>
  <c r="L1006685" i="1"/>
  <c r="L1006686" i="1"/>
  <c r="L1006687" i="1"/>
  <c r="L1006688" i="1"/>
  <c r="L1006689" i="1"/>
  <c r="L1006690" i="1"/>
  <c r="L1006691" i="1"/>
  <c r="L1006692" i="1"/>
  <c r="L1006693" i="1"/>
  <c r="L1006694" i="1"/>
  <c r="L1006695" i="1"/>
  <c r="L1006696" i="1"/>
  <c r="L1006697" i="1"/>
  <c r="L1006698" i="1"/>
  <c r="L1006699" i="1"/>
  <c r="L1006700" i="1"/>
  <c r="L1006701" i="1"/>
  <c r="L1006702" i="1"/>
  <c r="L1006703" i="1"/>
  <c r="L1006704" i="1"/>
  <c r="L1006705" i="1"/>
  <c r="L1006706" i="1"/>
  <c r="L1006707" i="1"/>
  <c r="L1006708" i="1"/>
  <c r="L1006709" i="1"/>
  <c r="L1006710" i="1"/>
  <c r="L1006711" i="1"/>
  <c r="L1006712" i="1"/>
  <c r="L1006713" i="1"/>
  <c r="L1006714" i="1"/>
  <c r="L1006715" i="1"/>
  <c r="L1006716" i="1"/>
  <c r="L1006717" i="1"/>
  <c r="L1006718" i="1"/>
  <c r="L1006719" i="1"/>
  <c r="L1006720" i="1"/>
  <c r="L1006721" i="1"/>
  <c r="L1006722" i="1"/>
  <c r="L1006723" i="1"/>
  <c r="L1006724" i="1"/>
  <c r="L1006725" i="1"/>
  <c r="L1006726" i="1"/>
  <c r="L1006727" i="1"/>
  <c r="L1006728" i="1"/>
  <c r="L1006729" i="1"/>
  <c r="L1006730" i="1"/>
  <c r="L1006731" i="1"/>
  <c r="L1006732" i="1"/>
  <c r="L1006733" i="1"/>
  <c r="L1006734" i="1"/>
  <c r="L1006735" i="1"/>
  <c r="L1006736" i="1"/>
  <c r="L1006737" i="1"/>
  <c r="L1006738" i="1"/>
  <c r="L1006739" i="1"/>
  <c r="L1006740" i="1"/>
  <c r="L1006741" i="1"/>
  <c r="L1006742" i="1"/>
  <c r="L1006743" i="1"/>
  <c r="L1006744" i="1"/>
  <c r="L1006745" i="1"/>
  <c r="L1006746" i="1"/>
  <c r="L1006747" i="1"/>
  <c r="L1006748" i="1"/>
  <c r="L1006749" i="1"/>
  <c r="L1006750" i="1"/>
  <c r="L1006751" i="1"/>
  <c r="L1006752" i="1"/>
  <c r="L1006753" i="1"/>
  <c r="L1006754" i="1"/>
  <c r="L1006755" i="1"/>
  <c r="L1006756" i="1"/>
  <c r="L1006757" i="1"/>
  <c r="L1006758" i="1"/>
  <c r="L1006759" i="1"/>
  <c r="L1006760" i="1"/>
  <c r="L1006761" i="1"/>
  <c r="L1006762" i="1"/>
  <c r="L1006763" i="1"/>
  <c r="L1006764" i="1"/>
  <c r="L1006765" i="1"/>
  <c r="L1006766" i="1"/>
  <c r="L1006767" i="1"/>
  <c r="L1006768" i="1"/>
  <c r="L1006769" i="1"/>
  <c r="L1006770" i="1"/>
  <c r="L1006771" i="1"/>
  <c r="L1006772" i="1"/>
  <c r="L1006773" i="1"/>
  <c r="L1006774" i="1"/>
  <c r="L1006775" i="1"/>
  <c r="L1006776" i="1"/>
  <c r="L1006777" i="1"/>
  <c r="L1006778" i="1"/>
  <c r="L1006779" i="1"/>
  <c r="L1006780" i="1"/>
  <c r="L1006781" i="1"/>
  <c r="L1006782" i="1"/>
  <c r="L1006783" i="1"/>
  <c r="L1006784" i="1"/>
  <c r="L1006785" i="1"/>
  <c r="L1006786" i="1"/>
  <c r="L1006787" i="1"/>
  <c r="L1006788" i="1"/>
  <c r="L1006789" i="1"/>
  <c r="L1006790" i="1"/>
  <c r="L1006791" i="1"/>
  <c r="L1006792" i="1"/>
  <c r="L1006793" i="1"/>
  <c r="L1006794" i="1"/>
  <c r="L1006795" i="1"/>
  <c r="L1006796" i="1"/>
  <c r="L1006797" i="1"/>
  <c r="L1006798" i="1"/>
  <c r="L1006799" i="1"/>
  <c r="L1006800" i="1"/>
  <c r="L1006801" i="1"/>
  <c r="L1006802" i="1"/>
  <c r="L1006803" i="1"/>
  <c r="L1006804" i="1"/>
  <c r="L1006805" i="1"/>
  <c r="L1006806" i="1"/>
  <c r="L1006807" i="1"/>
  <c r="L1006808" i="1"/>
  <c r="L1006809" i="1"/>
  <c r="L1006810" i="1"/>
  <c r="L1006811" i="1"/>
  <c r="L1006812" i="1"/>
  <c r="L1006813" i="1"/>
  <c r="L1006814" i="1"/>
  <c r="L1006815" i="1"/>
  <c r="L1006816" i="1"/>
  <c r="L1006817" i="1"/>
  <c r="L1006818" i="1"/>
  <c r="L1006819" i="1"/>
  <c r="L1006820" i="1"/>
  <c r="L1006821" i="1"/>
  <c r="L1006822" i="1"/>
  <c r="L1006823" i="1"/>
  <c r="L1006824" i="1"/>
  <c r="L1006825" i="1"/>
  <c r="L1006826" i="1"/>
  <c r="L1006827" i="1"/>
  <c r="L1006828" i="1"/>
  <c r="L1006829" i="1"/>
  <c r="L1006830" i="1"/>
  <c r="L1006831" i="1"/>
  <c r="L1006832" i="1"/>
  <c r="L1006833" i="1"/>
  <c r="L1006834" i="1"/>
  <c r="L1006835" i="1"/>
  <c r="L1006836" i="1"/>
  <c r="L1006837" i="1"/>
  <c r="L1006838" i="1"/>
  <c r="L1006839" i="1"/>
  <c r="L1006840" i="1"/>
  <c r="L1006841" i="1"/>
  <c r="L1006842" i="1"/>
  <c r="L1006843" i="1"/>
  <c r="L1006844" i="1"/>
  <c r="L1006845" i="1"/>
  <c r="L1006846" i="1"/>
  <c r="L1006847" i="1"/>
  <c r="L1006848" i="1"/>
  <c r="L1006849" i="1"/>
  <c r="L1006850" i="1"/>
  <c r="L1006851" i="1"/>
  <c r="L1006852" i="1"/>
  <c r="L1006853" i="1"/>
  <c r="L1006854" i="1"/>
  <c r="L1006855" i="1"/>
  <c r="L1006856" i="1"/>
  <c r="L1006857" i="1"/>
  <c r="L1006858" i="1"/>
  <c r="L1006859" i="1"/>
  <c r="L1006860" i="1"/>
  <c r="L1006861" i="1"/>
  <c r="L1006862" i="1"/>
  <c r="L1006863" i="1"/>
  <c r="L1006864" i="1"/>
  <c r="L1006865" i="1"/>
  <c r="L1006866" i="1"/>
  <c r="L1006867" i="1"/>
  <c r="L1006868" i="1"/>
  <c r="L1006869" i="1"/>
  <c r="L1006870" i="1"/>
  <c r="L1006871" i="1"/>
  <c r="L1006872" i="1"/>
  <c r="L1006873" i="1"/>
  <c r="L1006874" i="1"/>
  <c r="L1006875" i="1"/>
  <c r="L1006876" i="1"/>
  <c r="L1006877" i="1"/>
  <c r="L1006878" i="1"/>
  <c r="L1006879" i="1"/>
  <c r="L1006880" i="1"/>
  <c r="L1006881" i="1"/>
  <c r="L1006882" i="1"/>
  <c r="L1006883" i="1"/>
  <c r="L1006884" i="1"/>
  <c r="L1006885" i="1"/>
  <c r="L1006886" i="1"/>
  <c r="L1006887" i="1"/>
  <c r="L1006888" i="1"/>
  <c r="L1006889" i="1"/>
  <c r="L1006890" i="1"/>
  <c r="L1006891" i="1"/>
  <c r="L1006892" i="1"/>
  <c r="L1006893" i="1"/>
  <c r="L1006894" i="1"/>
  <c r="L1006895" i="1"/>
  <c r="L1006896" i="1"/>
  <c r="L1006897" i="1"/>
  <c r="L1006898" i="1"/>
  <c r="L1006899" i="1"/>
  <c r="L1006900" i="1"/>
  <c r="L1006901" i="1"/>
  <c r="L1006902" i="1"/>
  <c r="L1006903" i="1"/>
  <c r="L1006904" i="1"/>
  <c r="L1006905" i="1"/>
  <c r="L1006906" i="1"/>
  <c r="L1006907" i="1"/>
  <c r="L1006908" i="1"/>
  <c r="L1006909" i="1"/>
  <c r="L1006910" i="1"/>
  <c r="L1006911" i="1"/>
  <c r="L1006912" i="1"/>
  <c r="L1006913" i="1"/>
  <c r="L1006914" i="1"/>
  <c r="L1006915" i="1"/>
  <c r="L1006916" i="1"/>
  <c r="L1006917" i="1"/>
  <c r="L1006918" i="1"/>
  <c r="L1006919" i="1"/>
  <c r="L1006920" i="1"/>
  <c r="L1006921" i="1"/>
  <c r="L1006922" i="1"/>
  <c r="L1006923" i="1"/>
  <c r="L1006924" i="1"/>
  <c r="L1006925" i="1"/>
  <c r="L1006926" i="1"/>
  <c r="L1006927" i="1"/>
  <c r="L1006928" i="1"/>
  <c r="L1006929" i="1"/>
  <c r="L1006930" i="1"/>
  <c r="L1006931" i="1"/>
  <c r="L1006932" i="1"/>
  <c r="L1006933" i="1"/>
  <c r="L1006934" i="1"/>
  <c r="L1006935" i="1"/>
  <c r="L1006936" i="1"/>
  <c r="L1006937" i="1"/>
  <c r="L1006938" i="1"/>
  <c r="L1006939" i="1"/>
  <c r="L1006940" i="1"/>
  <c r="L1006941" i="1"/>
  <c r="L1006942" i="1"/>
  <c r="L1006943" i="1"/>
  <c r="L1006944" i="1"/>
  <c r="L1006945" i="1"/>
  <c r="L1006946" i="1"/>
  <c r="L1006947" i="1"/>
  <c r="L1006948" i="1"/>
  <c r="L1006949" i="1"/>
  <c r="L1006950" i="1"/>
  <c r="L1006951" i="1"/>
  <c r="L1006952" i="1"/>
  <c r="L1006953" i="1"/>
  <c r="L1006954" i="1"/>
  <c r="L1006955" i="1"/>
  <c r="L1006956" i="1"/>
  <c r="L1006957" i="1"/>
  <c r="L1006958" i="1"/>
  <c r="L1006959" i="1"/>
  <c r="L1006960" i="1"/>
  <c r="L1006961" i="1"/>
  <c r="L1006962" i="1"/>
  <c r="L1006963" i="1"/>
  <c r="L1006964" i="1"/>
  <c r="L1006965" i="1"/>
  <c r="L1006966" i="1"/>
  <c r="L1006967" i="1"/>
  <c r="L1006968" i="1"/>
  <c r="L1006969" i="1"/>
  <c r="L1006970" i="1"/>
  <c r="L1006971" i="1"/>
  <c r="L1006972" i="1"/>
  <c r="L1006973" i="1"/>
  <c r="L1006974" i="1"/>
  <c r="L1006975" i="1"/>
  <c r="L1006976" i="1"/>
  <c r="L1006977" i="1"/>
  <c r="L1006978" i="1"/>
  <c r="L1006979" i="1"/>
  <c r="L1006980" i="1"/>
  <c r="L1006981" i="1"/>
  <c r="L1006982" i="1"/>
  <c r="L1006983" i="1"/>
  <c r="L1006984" i="1"/>
  <c r="L1006985" i="1"/>
  <c r="L1006986" i="1"/>
  <c r="L1006987" i="1"/>
  <c r="L1006988" i="1"/>
  <c r="L1006989" i="1"/>
  <c r="L1006990" i="1"/>
  <c r="L1006991" i="1"/>
  <c r="L1006992" i="1"/>
  <c r="L1006993" i="1"/>
  <c r="L1006994" i="1"/>
  <c r="L1006995" i="1"/>
  <c r="L1006996" i="1"/>
  <c r="L1006997" i="1"/>
  <c r="L1006998" i="1"/>
  <c r="L1006999" i="1"/>
  <c r="L1007000" i="1"/>
  <c r="L1007001" i="1"/>
  <c r="L1007002" i="1"/>
  <c r="L1007003" i="1"/>
  <c r="L1007004" i="1"/>
  <c r="L1007005" i="1"/>
  <c r="L1007006" i="1"/>
  <c r="L1007007" i="1"/>
  <c r="L1007008" i="1"/>
  <c r="L1007009" i="1"/>
  <c r="L1007010" i="1"/>
  <c r="L1007011" i="1"/>
  <c r="L1007012" i="1"/>
  <c r="L1007013" i="1"/>
  <c r="L1007014" i="1"/>
  <c r="L1007015" i="1"/>
  <c r="L1007016" i="1"/>
  <c r="L1007017" i="1"/>
  <c r="L1007018" i="1"/>
  <c r="L1007019" i="1"/>
  <c r="L1007020" i="1"/>
  <c r="L1007021" i="1"/>
  <c r="L1007022" i="1"/>
  <c r="L1007023" i="1"/>
  <c r="L1007024" i="1"/>
  <c r="L1007025" i="1"/>
  <c r="L1007026" i="1"/>
  <c r="L1007027" i="1"/>
  <c r="L1007028" i="1"/>
  <c r="L1007029" i="1"/>
  <c r="L1007030" i="1"/>
  <c r="L1007031" i="1"/>
  <c r="L1007032" i="1"/>
  <c r="L1007033" i="1"/>
  <c r="L1007034" i="1"/>
  <c r="L1007035" i="1"/>
  <c r="L1007036" i="1"/>
  <c r="L1007037" i="1"/>
  <c r="L1007038" i="1"/>
  <c r="L1007039" i="1"/>
  <c r="L1007040" i="1"/>
  <c r="L1007041" i="1"/>
  <c r="L1007042" i="1"/>
  <c r="L1007043" i="1"/>
  <c r="L1007044" i="1"/>
  <c r="L1007045" i="1"/>
  <c r="L1007046" i="1"/>
  <c r="L1007047" i="1"/>
  <c r="L1007048" i="1"/>
  <c r="L1007049" i="1"/>
  <c r="L1007050" i="1"/>
  <c r="L1007051" i="1"/>
  <c r="L1007052" i="1"/>
  <c r="L1007053" i="1"/>
  <c r="L1007054" i="1"/>
  <c r="L1007055" i="1"/>
  <c r="L1007056" i="1"/>
  <c r="L1007057" i="1"/>
  <c r="L1007058" i="1"/>
  <c r="L1007059" i="1"/>
  <c r="L1007060" i="1"/>
  <c r="L1007061" i="1"/>
  <c r="L1007062" i="1"/>
  <c r="L1007063" i="1"/>
  <c r="L1007064" i="1"/>
  <c r="L1007065" i="1"/>
  <c r="L1007066" i="1"/>
  <c r="L1007067" i="1"/>
  <c r="L1007068" i="1"/>
  <c r="L1007069" i="1"/>
  <c r="L1007070" i="1"/>
  <c r="L1007071" i="1"/>
  <c r="L1007072" i="1"/>
  <c r="L1007073" i="1"/>
  <c r="L1007074" i="1"/>
  <c r="L1007075" i="1"/>
  <c r="L1007076" i="1"/>
  <c r="L1007077" i="1"/>
  <c r="L1007078" i="1"/>
  <c r="L1007079" i="1"/>
  <c r="L1007080" i="1"/>
  <c r="L1007081" i="1"/>
  <c r="L1007082" i="1"/>
  <c r="L1007083" i="1"/>
  <c r="L1007084" i="1"/>
  <c r="L1007085" i="1"/>
  <c r="L1007086" i="1"/>
  <c r="L1007087" i="1"/>
  <c r="L1007088" i="1"/>
  <c r="L1007089" i="1"/>
  <c r="L1007090" i="1"/>
  <c r="L1007091" i="1"/>
  <c r="L1007092" i="1"/>
  <c r="L1007093" i="1"/>
  <c r="L1007094" i="1"/>
  <c r="L1007095" i="1"/>
  <c r="L1007096" i="1"/>
  <c r="L1007097" i="1"/>
  <c r="L1007098" i="1"/>
  <c r="L1007099" i="1"/>
  <c r="L1007100" i="1"/>
  <c r="L1007101" i="1"/>
  <c r="L1007102" i="1"/>
  <c r="L1007103" i="1"/>
  <c r="L1007104" i="1"/>
  <c r="L1007105" i="1"/>
  <c r="L1007106" i="1"/>
  <c r="L1007107" i="1"/>
  <c r="L1007108" i="1"/>
  <c r="L1007109" i="1"/>
  <c r="L1007110" i="1"/>
  <c r="L1007111" i="1"/>
  <c r="L1007112" i="1"/>
  <c r="L1007113" i="1"/>
  <c r="L1007114" i="1"/>
  <c r="L1007115" i="1"/>
  <c r="L1007116" i="1"/>
  <c r="L1007117" i="1"/>
  <c r="L1007118" i="1"/>
  <c r="L1007119" i="1"/>
  <c r="L1007120" i="1"/>
  <c r="L1007121" i="1"/>
  <c r="L1007122" i="1"/>
  <c r="L1007123" i="1"/>
  <c r="L1007124" i="1"/>
  <c r="L1007125" i="1"/>
  <c r="L1007126" i="1"/>
  <c r="L1007127" i="1"/>
  <c r="L1007128" i="1"/>
  <c r="L1007129" i="1"/>
  <c r="L1007130" i="1"/>
  <c r="L1007131" i="1"/>
  <c r="L1007132" i="1"/>
  <c r="L1007133" i="1"/>
  <c r="L1007134" i="1"/>
  <c r="L1007135" i="1"/>
  <c r="L1007136" i="1"/>
  <c r="L1007137" i="1"/>
  <c r="L1007138" i="1"/>
  <c r="L1007139" i="1"/>
  <c r="L1007140" i="1"/>
  <c r="L1007141" i="1"/>
  <c r="L1007142" i="1"/>
  <c r="L1007143" i="1"/>
  <c r="L1007144" i="1"/>
  <c r="L1007145" i="1"/>
  <c r="L1007146" i="1"/>
  <c r="L1007147" i="1"/>
  <c r="L1007148" i="1"/>
  <c r="L1007149" i="1"/>
  <c r="L1007150" i="1"/>
  <c r="L1007151" i="1"/>
  <c r="L1007152" i="1"/>
  <c r="L1007153" i="1"/>
  <c r="L1007154" i="1"/>
  <c r="L1007155" i="1"/>
  <c r="L1007156" i="1"/>
  <c r="L1007157" i="1"/>
  <c r="L1007158" i="1"/>
  <c r="L1007159" i="1"/>
  <c r="L1007160" i="1"/>
  <c r="L1007161" i="1"/>
  <c r="L1007162" i="1"/>
  <c r="L1007163" i="1"/>
  <c r="L1007164" i="1"/>
  <c r="L1007165" i="1"/>
  <c r="L1007166" i="1"/>
  <c r="L1007167" i="1"/>
  <c r="L1007168" i="1"/>
  <c r="L1007169" i="1"/>
  <c r="L1007170" i="1"/>
  <c r="L1007171" i="1"/>
  <c r="L1007172" i="1"/>
  <c r="L1007173" i="1"/>
  <c r="L1007174" i="1"/>
  <c r="L1007175" i="1"/>
  <c r="L1007176" i="1"/>
  <c r="L1007177" i="1"/>
  <c r="L1007178" i="1"/>
  <c r="L1007179" i="1"/>
  <c r="L1007180" i="1"/>
  <c r="L1007181" i="1"/>
  <c r="L1007182" i="1"/>
  <c r="L1007183" i="1"/>
  <c r="L1007184" i="1"/>
  <c r="L1007185" i="1"/>
  <c r="L1007186" i="1"/>
  <c r="L1007187" i="1"/>
  <c r="L1007188" i="1"/>
  <c r="L1007189" i="1"/>
  <c r="L1007190" i="1"/>
  <c r="L1007191" i="1"/>
  <c r="L1007192" i="1"/>
  <c r="L1007193" i="1"/>
  <c r="L1007194" i="1"/>
  <c r="L1007195" i="1"/>
  <c r="L1007196" i="1"/>
  <c r="L1007197" i="1"/>
  <c r="L1007198" i="1"/>
  <c r="L1007199" i="1"/>
  <c r="L1007200" i="1"/>
  <c r="L1007201" i="1"/>
  <c r="L1007202" i="1"/>
  <c r="L1007203" i="1"/>
  <c r="L1007204" i="1"/>
  <c r="L1007205" i="1"/>
  <c r="L1007206" i="1"/>
  <c r="L1007207" i="1"/>
  <c r="L1007208" i="1"/>
  <c r="L1007209" i="1"/>
  <c r="L1007210" i="1"/>
  <c r="L1007211" i="1"/>
  <c r="L1007212" i="1"/>
  <c r="L1007213" i="1"/>
  <c r="L1007214" i="1"/>
  <c r="L1007215" i="1"/>
  <c r="L1007216" i="1"/>
  <c r="L1007217" i="1"/>
  <c r="L1007218" i="1"/>
  <c r="L1007219" i="1"/>
  <c r="L1007220" i="1"/>
  <c r="L1007221" i="1"/>
  <c r="L1007222" i="1"/>
  <c r="L1007223" i="1"/>
  <c r="L1007224" i="1"/>
  <c r="L1007225" i="1"/>
  <c r="L1007226" i="1"/>
  <c r="L1007227" i="1"/>
  <c r="L1007228" i="1"/>
  <c r="L1007229" i="1"/>
  <c r="L1007230" i="1"/>
  <c r="L1007231" i="1"/>
  <c r="L1007232" i="1"/>
  <c r="L1007233" i="1"/>
  <c r="L1007234" i="1"/>
  <c r="L1007235" i="1"/>
  <c r="L1007236" i="1"/>
  <c r="L1007237" i="1"/>
  <c r="L1007238" i="1"/>
  <c r="L1007239" i="1"/>
  <c r="L1007240" i="1"/>
  <c r="L1007241" i="1"/>
  <c r="L1007242" i="1"/>
  <c r="L1007243" i="1"/>
  <c r="L1007244" i="1"/>
  <c r="L1007245" i="1"/>
  <c r="L1007246" i="1"/>
  <c r="L1007247" i="1"/>
  <c r="L1007248" i="1"/>
  <c r="L1007249" i="1"/>
  <c r="L1007250" i="1"/>
  <c r="L1007251" i="1"/>
  <c r="L1007252" i="1"/>
  <c r="L1007253" i="1"/>
  <c r="L1007254" i="1"/>
  <c r="L1007255" i="1"/>
  <c r="L1007256" i="1"/>
  <c r="L1007257" i="1"/>
  <c r="L1007258" i="1"/>
  <c r="L1007259" i="1"/>
  <c r="L1007260" i="1"/>
  <c r="L1007261" i="1"/>
  <c r="L1007262" i="1"/>
  <c r="L1007263" i="1"/>
  <c r="L1007264" i="1"/>
  <c r="L1007265" i="1"/>
  <c r="L1007266" i="1"/>
  <c r="L1007267" i="1"/>
  <c r="L1007268" i="1"/>
  <c r="L1007269" i="1"/>
  <c r="L1007270" i="1"/>
  <c r="L1007271" i="1"/>
  <c r="L1007272" i="1"/>
  <c r="L1007273" i="1"/>
  <c r="L1007274" i="1"/>
  <c r="L1007275" i="1"/>
  <c r="L1007276" i="1"/>
  <c r="L1007277" i="1"/>
  <c r="L1007278" i="1"/>
  <c r="L1007279" i="1"/>
  <c r="L1007280" i="1"/>
  <c r="L1007281" i="1"/>
  <c r="L1007282" i="1"/>
  <c r="L1007283" i="1"/>
  <c r="L1007284" i="1"/>
  <c r="L1007285" i="1"/>
  <c r="L1007286" i="1"/>
  <c r="L1007287" i="1"/>
  <c r="L1007288" i="1"/>
  <c r="L1007289" i="1"/>
  <c r="L1007290" i="1"/>
  <c r="L1007291" i="1"/>
  <c r="L1007292" i="1"/>
  <c r="L1007293" i="1"/>
  <c r="L1007294" i="1"/>
  <c r="L1007295" i="1"/>
  <c r="L1007296" i="1"/>
  <c r="L1007297" i="1"/>
  <c r="L1007298" i="1"/>
  <c r="L1007299" i="1"/>
  <c r="L1007300" i="1"/>
  <c r="L1007301" i="1"/>
  <c r="L1007302" i="1"/>
  <c r="L1007303" i="1"/>
  <c r="L1007304" i="1"/>
  <c r="L1007305" i="1"/>
  <c r="L1007306" i="1"/>
  <c r="L1007307" i="1"/>
  <c r="L1007308" i="1"/>
  <c r="L1007309" i="1"/>
  <c r="L1007310" i="1"/>
  <c r="L1007311" i="1"/>
  <c r="L1007312" i="1"/>
  <c r="L1007313" i="1"/>
  <c r="L1007314" i="1"/>
  <c r="L1007315" i="1"/>
  <c r="L1007316" i="1"/>
  <c r="L1007317" i="1"/>
  <c r="L1007318" i="1"/>
  <c r="L1007319" i="1"/>
  <c r="L1007320" i="1"/>
  <c r="L1007321" i="1"/>
  <c r="L1007322" i="1"/>
  <c r="L1007323" i="1"/>
  <c r="L1007324" i="1"/>
  <c r="L1007325" i="1"/>
  <c r="L1007326" i="1"/>
  <c r="L1007327" i="1"/>
  <c r="L1007328" i="1"/>
  <c r="L1007329" i="1"/>
  <c r="L1007330" i="1"/>
  <c r="L1007331" i="1"/>
  <c r="L1007332" i="1"/>
  <c r="L1007333" i="1"/>
  <c r="L1007334" i="1"/>
  <c r="L1007335" i="1"/>
  <c r="L1007336" i="1"/>
  <c r="L1007337" i="1"/>
  <c r="L1007338" i="1"/>
  <c r="L1007339" i="1"/>
  <c r="L1007340" i="1"/>
  <c r="L1007341" i="1"/>
  <c r="L1007342" i="1"/>
  <c r="L1007343" i="1"/>
  <c r="L1007344" i="1"/>
  <c r="L1007345" i="1"/>
  <c r="L1007346" i="1"/>
  <c r="L1007347" i="1"/>
  <c r="L1007348" i="1"/>
  <c r="L1007349" i="1"/>
  <c r="L1007350" i="1"/>
  <c r="L1007351" i="1"/>
  <c r="L1007352" i="1"/>
  <c r="L1007353" i="1"/>
  <c r="L1007354" i="1"/>
  <c r="L1007355" i="1"/>
  <c r="L1007356" i="1"/>
  <c r="L1007357" i="1"/>
  <c r="L1007358" i="1"/>
  <c r="L1007359" i="1"/>
  <c r="L1007360" i="1"/>
  <c r="L1007361" i="1"/>
  <c r="L1007362" i="1"/>
  <c r="L1007363" i="1"/>
  <c r="L1007364" i="1"/>
  <c r="L1007365" i="1"/>
  <c r="L1007366" i="1"/>
  <c r="L1007367" i="1"/>
  <c r="L1007368" i="1"/>
  <c r="L1007369" i="1"/>
  <c r="L1007370" i="1"/>
  <c r="L1007371" i="1"/>
  <c r="L1007372" i="1"/>
  <c r="L1007373" i="1"/>
  <c r="L1007374" i="1"/>
  <c r="L1007375" i="1"/>
  <c r="L1007376" i="1"/>
  <c r="L1007377" i="1"/>
  <c r="L1007378" i="1"/>
  <c r="L1007379" i="1"/>
  <c r="L1007380" i="1"/>
  <c r="L1007381" i="1"/>
  <c r="L1007382" i="1"/>
  <c r="L1007383" i="1"/>
  <c r="L1007384" i="1"/>
  <c r="L1007385" i="1"/>
  <c r="L1007386" i="1"/>
  <c r="L1007387" i="1"/>
  <c r="L1007388" i="1"/>
  <c r="L1007389" i="1"/>
  <c r="L1007390" i="1"/>
  <c r="L1007391" i="1"/>
  <c r="L1007392" i="1"/>
  <c r="L1007393" i="1"/>
  <c r="L1007394" i="1"/>
  <c r="L1007395" i="1"/>
  <c r="L1007396" i="1"/>
  <c r="L1007397" i="1"/>
  <c r="L1007398" i="1"/>
  <c r="L1007399" i="1"/>
  <c r="L1007400" i="1"/>
  <c r="L1007401" i="1"/>
  <c r="L1007402" i="1"/>
  <c r="L1007403" i="1"/>
  <c r="L1007404" i="1"/>
  <c r="L1007405" i="1"/>
  <c r="L1007406" i="1"/>
  <c r="L1007407" i="1"/>
  <c r="L1007408" i="1"/>
  <c r="L1007409" i="1"/>
  <c r="L1007410" i="1"/>
  <c r="L1007411" i="1"/>
  <c r="L1007412" i="1"/>
  <c r="L1007413" i="1"/>
  <c r="L1007414" i="1"/>
  <c r="L1007415" i="1"/>
  <c r="L1007416" i="1"/>
  <c r="L1007417" i="1"/>
  <c r="L1007418" i="1"/>
  <c r="L1007419" i="1"/>
  <c r="L1007420" i="1"/>
  <c r="L1007421" i="1"/>
  <c r="L1007422" i="1"/>
  <c r="L1007423" i="1"/>
  <c r="L1007424" i="1"/>
  <c r="L1007425" i="1"/>
  <c r="L1007426" i="1"/>
  <c r="L1007427" i="1"/>
  <c r="L1007428" i="1"/>
  <c r="L1007429" i="1"/>
  <c r="L1007430" i="1"/>
  <c r="L1007431" i="1"/>
  <c r="L1007432" i="1"/>
  <c r="L1007433" i="1"/>
  <c r="L1007434" i="1"/>
  <c r="L1007435" i="1"/>
  <c r="L1007436" i="1"/>
  <c r="L1007437" i="1"/>
  <c r="L1007438" i="1"/>
  <c r="L1007439" i="1"/>
  <c r="L1007440" i="1"/>
  <c r="L1007441" i="1"/>
  <c r="L1007442" i="1"/>
  <c r="L1007443" i="1"/>
  <c r="L1007444" i="1"/>
  <c r="L1007445" i="1"/>
  <c r="L1007446" i="1"/>
  <c r="L1007447" i="1"/>
  <c r="L1007448" i="1"/>
  <c r="L1007449" i="1"/>
  <c r="L1007450" i="1"/>
  <c r="L1007451" i="1"/>
  <c r="L1007452" i="1"/>
  <c r="L1007453" i="1"/>
  <c r="L1007454" i="1"/>
  <c r="L1007455" i="1"/>
  <c r="L1007456" i="1"/>
  <c r="L1007457" i="1"/>
  <c r="L1007458" i="1"/>
  <c r="L1007459" i="1"/>
  <c r="L1007460" i="1"/>
  <c r="L1007461" i="1"/>
  <c r="L1007462" i="1"/>
  <c r="L1007463" i="1"/>
  <c r="L1007464" i="1"/>
  <c r="L1007465" i="1"/>
  <c r="L1007466" i="1"/>
  <c r="L1007467" i="1"/>
  <c r="L1007468" i="1"/>
  <c r="L1007469" i="1"/>
  <c r="L1007470" i="1"/>
  <c r="L1007471" i="1"/>
  <c r="L1007472" i="1"/>
  <c r="L1007473" i="1"/>
  <c r="L1007474" i="1"/>
  <c r="L1007475" i="1"/>
  <c r="L1007476" i="1"/>
  <c r="L1007477" i="1"/>
  <c r="L1007478" i="1"/>
  <c r="L1007479" i="1"/>
  <c r="L1007480" i="1"/>
  <c r="L1007481" i="1"/>
  <c r="L1007482" i="1"/>
  <c r="L1007483" i="1"/>
  <c r="L1007484" i="1"/>
  <c r="L1007485" i="1"/>
  <c r="L1007486" i="1"/>
  <c r="L1007487" i="1"/>
  <c r="L1007488" i="1"/>
  <c r="L1007489" i="1"/>
  <c r="L1007490" i="1"/>
  <c r="L1007491" i="1"/>
  <c r="L1007492" i="1"/>
  <c r="L1007493" i="1"/>
  <c r="L1007494" i="1"/>
  <c r="L1007495" i="1"/>
  <c r="L1007496" i="1"/>
  <c r="L1007497" i="1"/>
  <c r="L1007498" i="1"/>
  <c r="L1007499" i="1"/>
  <c r="L1007500" i="1"/>
  <c r="L1007501" i="1"/>
  <c r="L1007502" i="1"/>
  <c r="L1007503" i="1"/>
  <c r="L1007504" i="1"/>
  <c r="L1007505" i="1"/>
  <c r="L1007506" i="1"/>
  <c r="L1007507" i="1"/>
  <c r="L1007508" i="1"/>
  <c r="L1007509" i="1"/>
  <c r="L1007510" i="1"/>
  <c r="L1007511" i="1"/>
  <c r="L1007512" i="1"/>
  <c r="L1007513" i="1"/>
  <c r="L1007514" i="1"/>
  <c r="L1007515" i="1"/>
  <c r="L1007516" i="1"/>
  <c r="L1007517" i="1"/>
  <c r="L1007518" i="1"/>
  <c r="L1007519" i="1"/>
  <c r="L1007520" i="1"/>
  <c r="L1007521" i="1"/>
  <c r="L1007522" i="1"/>
  <c r="L1007523" i="1"/>
  <c r="L1007524" i="1"/>
  <c r="L1007525" i="1"/>
  <c r="L1007526" i="1"/>
  <c r="L1007527" i="1"/>
  <c r="L1007528" i="1"/>
  <c r="L1007529" i="1"/>
  <c r="L1007530" i="1"/>
  <c r="L1007531" i="1"/>
  <c r="L1007532" i="1"/>
  <c r="L1007533" i="1"/>
  <c r="L1007534" i="1"/>
  <c r="L1007535" i="1"/>
  <c r="L1007536" i="1"/>
  <c r="L1007537" i="1"/>
  <c r="L1007538" i="1"/>
  <c r="L1007539" i="1"/>
  <c r="L1007540" i="1"/>
  <c r="L1007541" i="1"/>
  <c r="L1007542" i="1"/>
  <c r="L1007543" i="1"/>
  <c r="L1007544" i="1"/>
  <c r="L1007545" i="1"/>
  <c r="L1007546" i="1"/>
  <c r="L1007547" i="1"/>
  <c r="L1007548" i="1"/>
  <c r="L1007549" i="1"/>
  <c r="L1007550" i="1"/>
  <c r="L1007551" i="1"/>
  <c r="L1007552" i="1"/>
  <c r="L1007553" i="1"/>
  <c r="L1007554" i="1"/>
  <c r="L1007555" i="1"/>
  <c r="L1007556" i="1"/>
  <c r="L1007557" i="1"/>
  <c r="L1007558" i="1"/>
  <c r="L1007559" i="1"/>
  <c r="L1007560" i="1"/>
  <c r="L1007561" i="1"/>
  <c r="L1007562" i="1"/>
  <c r="L1007563" i="1"/>
  <c r="L1007564" i="1"/>
  <c r="L1007565" i="1"/>
  <c r="L1007566" i="1"/>
  <c r="L1007567" i="1"/>
  <c r="L1007568" i="1"/>
  <c r="L1007569" i="1"/>
  <c r="L1007570" i="1"/>
  <c r="L1007571" i="1"/>
  <c r="L1007572" i="1"/>
  <c r="L1007573" i="1"/>
  <c r="L1007574" i="1"/>
  <c r="L1007575" i="1"/>
  <c r="L1007576" i="1"/>
  <c r="L1007577" i="1"/>
  <c r="L1007578" i="1"/>
  <c r="L1007579" i="1"/>
  <c r="L1007580" i="1"/>
  <c r="L1007581" i="1"/>
  <c r="L1007582" i="1"/>
  <c r="L1007583" i="1"/>
  <c r="L1007584" i="1"/>
  <c r="L1007585" i="1"/>
  <c r="L1007586" i="1"/>
  <c r="L1007587" i="1"/>
  <c r="L1007588" i="1"/>
  <c r="L1007589" i="1"/>
  <c r="L1007590" i="1"/>
  <c r="L1007591" i="1"/>
  <c r="L1007592" i="1"/>
  <c r="L1007593" i="1"/>
  <c r="L1007594" i="1"/>
  <c r="L1007595" i="1"/>
  <c r="L1007596" i="1"/>
  <c r="L1007597" i="1"/>
  <c r="L1007598" i="1"/>
  <c r="L1007599" i="1"/>
  <c r="L1007600" i="1"/>
  <c r="L1007601" i="1"/>
  <c r="L1007602" i="1"/>
  <c r="L1007603" i="1"/>
  <c r="L1007604" i="1"/>
  <c r="L1007605" i="1"/>
  <c r="L1007606" i="1"/>
  <c r="L1007607" i="1"/>
  <c r="L1007608" i="1"/>
  <c r="L1007609" i="1"/>
  <c r="L1007610" i="1"/>
  <c r="L1007611" i="1"/>
  <c r="L1007612" i="1"/>
  <c r="L1007613" i="1"/>
  <c r="L1007614" i="1"/>
  <c r="L1007615" i="1"/>
  <c r="L1007616" i="1"/>
  <c r="L1007617" i="1"/>
  <c r="L1007618" i="1"/>
  <c r="L1007619" i="1"/>
  <c r="L1007620" i="1"/>
  <c r="L1007621" i="1"/>
  <c r="L1007622" i="1"/>
  <c r="L1007623" i="1"/>
  <c r="L1007624" i="1"/>
  <c r="L1007625" i="1"/>
  <c r="L1007626" i="1"/>
  <c r="L1007627" i="1"/>
  <c r="L1007628" i="1"/>
  <c r="L1007629" i="1"/>
  <c r="L1007630" i="1"/>
  <c r="L1007631" i="1"/>
  <c r="L1007632" i="1"/>
  <c r="L1007633" i="1"/>
  <c r="L1007634" i="1"/>
  <c r="L1007635" i="1"/>
  <c r="L1007636" i="1"/>
  <c r="L1007637" i="1"/>
  <c r="L1007638" i="1"/>
  <c r="L1007639" i="1"/>
  <c r="L1007640" i="1"/>
  <c r="L1007641" i="1"/>
  <c r="L1007642" i="1"/>
  <c r="L1007643" i="1"/>
  <c r="L1007644" i="1"/>
  <c r="L1007645" i="1"/>
  <c r="L1007646" i="1"/>
  <c r="L1007647" i="1"/>
  <c r="L1007648" i="1"/>
  <c r="L1007649" i="1"/>
  <c r="L1007650" i="1"/>
  <c r="L1007651" i="1"/>
  <c r="L1007652" i="1"/>
  <c r="L1007653" i="1"/>
  <c r="L1007654" i="1"/>
  <c r="L1007655" i="1"/>
  <c r="L1007656" i="1"/>
  <c r="L1007657" i="1"/>
  <c r="L1007658" i="1"/>
  <c r="L1007659" i="1"/>
  <c r="L1007660" i="1"/>
  <c r="L1007661" i="1"/>
  <c r="L1007662" i="1"/>
  <c r="L1007663" i="1"/>
  <c r="L1007664" i="1"/>
  <c r="L1007665" i="1"/>
  <c r="L1007666" i="1"/>
  <c r="L1007667" i="1"/>
  <c r="L1007668" i="1"/>
  <c r="L1007669" i="1"/>
  <c r="L1007670" i="1"/>
  <c r="L1007671" i="1"/>
  <c r="L1007672" i="1"/>
  <c r="L1007673" i="1"/>
  <c r="L1007674" i="1"/>
  <c r="L1007675" i="1"/>
  <c r="L1007676" i="1"/>
  <c r="L1007677" i="1"/>
  <c r="L1007678" i="1"/>
  <c r="L1007679" i="1"/>
  <c r="L1007680" i="1"/>
  <c r="L1007681" i="1"/>
  <c r="L1007682" i="1"/>
  <c r="L1007683" i="1"/>
  <c r="L1007684" i="1"/>
  <c r="L1007685" i="1"/>
  <c r="L1007686" i="1"/>
  <c r="L1007687" i="1"/>
  <c r="L1007688" i="1"/>
  <c r="L1007689" i="1"/>
  <c r="L1007690" i="1"/>
  <c r="L1007691" i="1"/>
  <c r="L1007692" i="1"/>
  <c r="L1007693" i="1"/>
  <c r="L1007694" i="1"/>
  <c r="L1007695" i="1"/>
  <c r="L1007696" i="1"/>
  <c r="L1007697" i="1"/>
  <c r="L1007698" i="1"/>
  <c r="L1007699" i="1"/>
  <c r="L1007700" i="1"/>
  <c r="L1007701" i="1"/>
  <c r="L1007702" i="1"/>
  <c r="L1007703" i="1"/>
  <c r="L1007704" i="1"/>
  <c r="L1007705" i="1"/>
  <c r="L1007706" i="1"/>
  <c r="L1007707" i="1"/>
  <c r="L1007708" i="1"/>
  <c r="L1007709" i="1"/>
  <c r="L1007710" i="1"/>
  <c r="L1007711" i="1"/>
  <c r="L1007712" i="1"/>
  <c r="L1007713" i="1"/>
  <c r="L1007714" i="1"/>
  <c r="L1007715" i="1"/>
  <c r="L1007716" i="1"/>
  <c r="L1007717" i="1"/>
  <c r="L1007718" i="1"/>
  <c r="L1007719" i="1"/>
  <c r="L1007720" i="1"/>
  <c r="L1007721" i="1"/>
  <c r="L1007722" i="1"/>
  <c r="L1007723" i="1"/>
  <c r="L1007724" i="1"/>
  <c r="L1007725" i="1"/>
  <c r="L1007726" i="1"/>
  <c r="L1007727" i="1"/>
  <c r="L1007728" i="1"/>
  <c r="L1007729" i="1"/>
  <c r="L1007730" i="1"/>
  <c r="L1007731" i="1"/>
  <c r="L1007732" i="1"/>
  <c r="L1007733" i="1"/>
  <c r="L1007734" i="1"/>
  <c r="L1007735" i="1"/>
  <c r="L1007736" i="1"/>
  <c r="L1007737" i="1"/>
  <c r="L1007738" i="1"/>
  <c r="L1007739" i="1"/>
  <c r="L1007740" i="1"/>
  <c r="L1007741" i="1"/>
  <c r="L1007742" i="1"/>
  <c r="L1007743" i="1"/>
  <c r="L1007744" i="1"/>
  <c r="L1007745" i="1"/>
  <c r="L1007746" i="1"/>
  <c r="L1007747" i="1"/>
  <c r="L1007748" i="1"/>
  <c r="L1007749" i="1"/>
  <c r="L1007750" i="1"/>
  <c r="L1007751" i="1"/>
  <c r="L1007752" i="1"/>
  <c r="L1007753" i="1"/>
  <c r="L1007754" i="1"/>
  <c r="L1007755" i="1"/>
  <c r="L1007756" i="1"/>
  <c r="L1007757" i="1"/>
  <c r="L1007758" i="1"/>
  <c r="L1007759" i="1"/>
  <c r="L1007760" i="1"/>
  <c r="L1007761" i="1"/>
  <c r="L1007762" i="1"/>
  <c r="L1007763" i="1"/>
  <c r="L1007764" i="1"/>
  <c r="L1007765" i="1"/>
  <c r="L1007766" i="1"/>
  <c r="L1007767" i="1"/>
  <c r="L1007768" i="1"/>
  <c r="L1007769" i="1"/>
  <c r="L1007770" i="1"/>
  <c r="L1007771" i="1"/>
  <c r="L1007772" i="1"/>
  <c r="L1007773" i="1"/>
  <c r="L1007774" i="1"/>
  <c r="L1007775" i="1"/>
  <c r="L1007776" i="1"/>
  <c r="L1007777" i="1"/>
  <c r="L1007778" i="1"/>
  <c r="L1007779" i="1"/>
  <c r="L1007780" i="1"/>
  <c r="L1007781" i="1"/>
  <c r="L1007782" i="1"/>
  <c r="L1007783" i="1"/>
  <c r="L1007784" i="1"/>
  <c r="L1007785" i="1"/>
  <c r="L1007786" i="1"/>
  <c r="L1007787" i="1"/>
  <c r="L1007788" i="1"/>
  <c r="L1007789" i="1"/>
  <c r="L1007790" i="1"/>
  <c r="L1007791" i="1"/>
  <c r="L1007792" i="1"/>
  <c r="L1007793" i="1"/>
  <c r="L1007794" i="1"/>
  <c r="L1007795" i="1"/>
  <c r="L1007796" i="1"/>
  <c r="L1007797" i="1"/>
  <c r="L1007798" i="1"/>
  <c r="L1007799" i="1"/>
  <c r="L1007800" i="1"/>
  <c r="L1007801" i="1"/>
  <c r="L1007802" i="1"/>
  <c r="L1007803" i="1"/>
  <c r="L1007804" i="1"/>
  <c r="L1007805" i="1"/>
  <c r="L1007806" i="1"/>
  <c r="L1007807" i="1"/>
  <c r="L1007808" i="1"/>
  <c r="L1007809" i="1"/>
  <c r="L1007810" i="1"/>
  <c r="L1007811" i="1"/>
  <c r="L1007812" i="1"/>
  <c r="L1007813" i="1"/>
  <c r="L1007814" i="1"/>
  <c r="L1007815" i="1"/>
  <c r="L1007816" i="1"/>
  <c r="L1007817" i="1"/>
  <c r="L1007818" i="1"/>
  <c r="L1007819" i="1"/>
  <c r="L1007820" i="1"/>
  <c r="L1007821" i="1"/>
  <c r="L1007822" i="1"/>
  <c r="L1007823" i="1"/>
  <c r="L1007824" i="1"/>
  <c r="L1007825" i="1"/>
  <c r="L1007826" i="1"/>
  <c r="L1007827" i="1"/>
  <c r="L1007828" i="1"/>
  <c r="L1007829" i="1"/>
  <c r="L1007830" i="1"/>
  <c r="L1007831" i="1"/>
  <c r="L1007832" i="1"/>
  <c r="L1007833" i="1"/>
  <c r="L1007834" i="1"/>
  <c r="L1007835" i="1"/>
  <c r="L1007836" i="1"/>
  <c r="L1007837" i="1"/>
  <c r="L1007838" i="1"/>
  <c r="L1007839" i="1"/>
  <c r="L1007840" i="1"/>
  <c r="L1007841" i="1"/>
  <c r="L1007842" i="1"/>
  <c r="L1007843" i="1"/>
  <c r="L1007844" i="1"/>
  <c r="L1007845" i="1"/>
  <c r="L1007846" i="1"/>
  <c r="L1007847" i="1"/>
  <c r="L1007848" i="1"/>
  <c r="L1007849" i="1"/>
  <c r="L1007850" i="1"/>
  <c r="L1007851" i="1"/>
  <c r="L1007852" i="1"/>
  <c r="L1007853" i="1"/>
  <c r="L1007854" i="1"/>
  <c r="L1007855" i="1"/>
  <c r="L1007856" i="1"/>
  <c r="L1007857" i="1"/>
  <c r="L1007858" i="1"/>
  <c r="L1007859" i="1"/>
  <c r="L1007860" i="1"/>
  <c r="L1007861" i="1"/>
  <c r="L1007862" i="1"/>
  <c r="L1007863" i="1"/>
  <c r="L1007864" i="1"/>
  <c r="L1007865" i="1"/>
  <c r="L1007866" i="1"/>
  <c r="L1007867" i="1"/>
  <c r="L1007868" i="1"/>
  <c r="L1007869" i="1"/>
  <c r="L1007870" i="1"/>
  <c r="L1007871" i="1"/>
  <c r="L1007872" i="1"/>
  <c r="L1007873" i="1"/>
  <c r="L1007874" i="1"/>
  <c r="L1007875" i="1"/>
  <c r="L1007876" i="1"/>
  <c r="L1007877" i="1"/>
  <c r="L1007878" i="1"/>
  <c r="L1007879" i="1"/>
  <c r="L1007880" i="1"/>
  <c r="L1007881" i="1"/>
  <c r="L1007882" i="1"/>
  <c r="L1007883" i="1"/>
  <c r="L1007884" i="1"/>
  <c r="L1007885" i="1"/>
  <c r="L1007886" i="1"/>
  <c r="L1007887" i="1"/>
  <c r="L1007888" i="1"/>
  <c r="L1007889" i="1"/>
  <c r="L1007890" i="1"/>
  <c r="L1007891" i="1"/>
  <c r="L1007892" i="1"/>
  <c r="L1007893" i="1"/>
  <c r="L1007894" i="1"/>
  <c r="L1007895" i="1"/>
  <c r="L1007896" i="1"/>
  <c r="L1007897" i="1"/>
  <c r="L1007898" i="1"/>
  <c r="L1007899" i="1"/>
  <c r="L1007900" i="1"/>
  <c r="L1007901" i="1"/>
  <c r="L1007902" i="1"/>
  <c r="L1007903" i="1"/>
  <c r="L1007904" i="1"/>
  <c r="L1007905" i="1"/>
  <c r="L1007906" i="1"/>
  <c r="L1007907" i="1"/>
  <c r="L1007908" i="1"/>
  <c r="L1007909" i="1"/>
  <c r="L1007910" i="1"/>
  <c r="L1007911" i="1"/>
  <c r="L1007912" i="1"/>
  <c r="L1007913" i="1"/>
  <c r="L1007914" i="1"/>
  <c r="L1007915" i="1"/>
  <c r="L1007916" i="1"/>
  <c r="L1007917" i="1"/>
  <c r="L1007918" i="1"/>
  <c r="L1007919" i="1"/>
  <c r="L1007920" i="1"/>
  <c r="L1007921" i="1"/>
  <c r="L1007922" i="1"/>
  <c r="L1007923" i="1"/>
  <c r="L1007924" i="1"/>
  <c r="L1007925" i="1"/>
  <c r="L1007926" i="1"/>
  <c r="L1007927" i="1"/>
  <c r="L1007928" i="1"/>
  <c r="L1007929" i="1"/>
  <c r="L1007930" i="1"/>
  <c r="L1007931" i="1"/>
  <c r="L1007932" i="1"/>
  <c r="L1007933" i="1"/>
  <c r="L1007934" i="1"/>
  <c r="L1007935" i="1"/>
  <c r="L1007936" i="1"/>
  <c r="L1007937" i="1"/>
  <c r="L1007938" i="1"/>
  <c r="L1007939" i="1"/>
  <c r="L1007940" i="1"/>
  <c r="L1007941" i="1"/>
  <c r="L1007942" i="1"/>
  <c r="L1007943" i="1"/>
  <c r="L1007944" i="1"/>
  <c r="L1007945" i="1"/>
  <c r="L1007946" i="1"/>
  <c r="L1007947" i="1"/>
  <c r="L1007948" i="1"/>
  <c r="L1007949" i="1"/>
  <c r="L1007950" i="1"/>
  <c r="L1007951" i="1"/>
  <c r="L1007952" i="1"/>
  <c r="L1007953" i="1"/>
  <c r="L1007954" i="1"/>
  <c r="L1007955" i="1"/>
  <c r="L1007956" i="1"/>
  <c r="L1007957" i="1"/>
  <c r="L1007958" i="1"/>
  <c r="L1007959" i="1"/>
  <c r="L1007960" i="1"/>
  <c r="L1007961" i="1"/>
  <c r="L1007962" i="1"/>
  <c r="L1007963" i="1"/>
  <c r="L1007964" i="1"/>
  <c r="L1007965" i="1"/>
  <c r="L1007966" i="1"/>
  <c r="L1007967" i="1"/>
  <c r="L1007968" i="1"/>
  <c r="L1007969" i="1"/>
  <c r="L1007970" i="1"/>
  <c r="L1007971" i="1"/>
  <c r="L1007972" i="1"/>
  <c r="L1007973" i="1"/>
  <c r="L1007974" i="1"/>
  <c r="L1007975" i="1"/>
  <c r="L1007976" i="1"/>
  <c r="L1007977" i="1"/>
  <c r="L1007978" i="1"/>
  <c r="L1007979" i="1"/>
  <c r="L1007980" i="1"/>
  <c r="L1007981" i="1"/>
  <c r="L1007982" i="1"/>
  <c r="L1007983" i="1"/>
  <c r="L1007984" i="1"/>
  <c r="L1007985" i="1"/>
  <c r="L1007986" i="1"/>
  <c r="L1007987" i="1"/>
  <c r="L1007988" i="1"/>
  <c r="L1007989" i="1"/>
  <c r="L1007990" i="1"/>
  <c r="L1007991" i="1"/>
  <c r="L1007992" i="1"/>
  <c r="L1007993" i="1"/>
  <c r="L1007994" i="1"/>
  <c r="L1007995" i="1"/>
  <c r="L1007996" i="1"/>
  <c r="L1007997" i="1"/>
  <c r="L1007998" i="1"/>
  <c r="L1007999" i="1"/>
  <c r="L1008000" i="1"/>
  <c r="L1008001" i="1"/>
  <c r="L1008002" i="1"/>
  <c r="L1008003" i="1"/>
  <c r="L1008004" i="1"/>
  <c r="L1008005" i="1"/>
  <c r="L1008006" i="1"/>
  <c r="L1008007" i="1"/>
  <c r="L1008008" i="1"/>
  <c r="L1008009" i="1"/>
  <c r="L1008010" i="1"/>
  <c r="L1008011" i="1"/>
  <c r="L1008012" i="1"/>
  <c r="L1008013" i="1"/>
  <c r="L1008014" i="1"/>
  <c r="L1008015" i="1"/>
  <c r="L1008016" i="1"/>
  <c r="L1008017" i="1"/>
  <c r="L1008018" i="1"/>
  <c r="L1008019" i="1"/>
  <c r="L1008020" i="1"/>
  <c r="L1008021" i="1"/>
  <c r="L1008022" i="1"/>
  <c r="L1008023" i="1"/>
  <c r="L1008024" i="1"/>
  <c r="L1008025" i="1"/>
  <c r="L1008026" i="1"/>
  <c r="L1008027" i="1"/>
  <c r="L1008028" i="1"/>
  <c r="L1008029" i="1"/>
  <c r="L1008030" i="1"/>
  <c r="L1008031" i="1"/>
  <c r="L1008032" i="1"/>
  <c r="L1008033" i="1"/>
  <c r="L1008034" i="1"/>
  <c r="L1008035" i="1"/>
  <c r="L1008036" i="1"/>
  <c r="L1008037" i="1"/>
  <c r="L1008038" i="1"/>
  <c r="L1008039" i="1"/>
  <c r="L1008040" i="1"/>
  <c r="L1008041" i="1"/>
  <c r="L1008042" i="1"/>
  <c r="L1008043" i="1"/>
  <c r="L1008044" i="1"/>
  <c r="L1008045" i="1"/>
  <c r="L1008046" i="1"/>
  <c r="L1008047" i="1"/>
  <c r="L1008048" i="1"/>
  <c r="L1008049" i="1"/>
  <c r="L1008050" i="1"/>
  <c r="L1008051" i="1"/>
  <c r="L1008052" i="1"/>
  <c r="L1008053" i="1"/>
  <c r="L1008054" i="1"/>
  <c r="L1008055" i="1"/>
  <c r="L1008056" i="1"/>
  <c r="L1008057" i="1"/>
  <c r="L1008058" i="1"/>
  <c r="L1008059" i="1"/>
  <c r="L1008060" i="1"/>
  <c r="L1008061" i="1"/>
  <c r="L1008062" i="1"/>
  <c r="L1008063" i="1"/>
  <c r="L1008064" i="1"/>
  <c r="L1008065" i="1"/>
  <c r="L1008066" i="1"/>
  <c r="L1008067" i="1"/>
  <c r="L1008068" i="1"/>
  <c r="L1008069" i="1"/>
  <c r="L1008070" i="1"/>
  <c r="L1008071" i="1"/>
  <c r="L1008072" i="1"/>
  <c r="L1008073" i="1"/>
  <c r="L1008074" i="1"/>
  <c r="L1008075" i="1"/>
  <c r="L1008076" i="1"/>
  <c r="L1008077" i="1"/>
  <c r="L1008078" i="1"/>
  <c r="L1008079" i="1"/>
  <c r="L1008080" i="1"/>
  <c r="L1008081" i="1"/>
  <c r="L1008082" i="1"/>
  <c r="L1008083" i="1"/>
  <c r="L1008084" i="1"/>
  <c r="L1008085" i="1"/>
  <c r="L1008086" i="1"/>
  <c r="L1008087" i="1"/>
  <c r="L1008088" i="1"/>
  <c r="L1008089" i="1"/>
  <c r="L1008090" i="1"/>
  <c r="L1008091" i="1"/>
  <c r="L1008092" i="1"/>
  <c r="L1008093" i="1"/>
  <c r="L1008094" i="1"/>
  <c r="L1008095" i="1"/>
  <c r="L1008096" i="1"/>
  <c r="L1008097" i="1"/>
  <c r="L1008098" i="1"/>
  <c r="L1008099" i="1"/>
  <c r="L1008100" i="1"/>
  <c r="L1008101" i="1"/>
  <c r="L1008102" i="1"/>
  <c r="L1008103" i="1"/>
  <c r="L1008104" i="1"/>
  <c r="L1008105" i="1"/>
  <c r="L1008106" i="1"/>
  <c r="L1008107" i="1"/>
  <c r="L1008108" i="1"/>
  <c r="L1008109" i="1"/>
  <c r="L1008110" i="1"/>
  <c r="L1008111" i="1"/>
  <c r="L1008112" i="1"/>
  <c r="L1008113" i="1"/>
  <c r="L1008114" i="1"/>
  <c r="L1008115" i="1"/>
  <c r="L1008116" i="1"/>
  <c r="L1008117" i="1"/>
  <c r="L1008118" i="1"/>
  <c r="L1008119" i="1"/>
  <c r="L1008120" i="1"/>
  <c r="L1008121" i="1"/>
  <c r="L1008122" i="1"/>
  <c r="L1008123" i="1"/>
  <c r="L1008124" i="1"/>
  <c r="L1008125" i="1"/>
  <c r="L1008126" i="1"/>
  <c r="L1008127" i="1"/>
  <c r="L1008128" i="1"/>
  <c r="L1008129" i="1"/>
  <c r="L1008130" i="1"/>
  <c r="L1008131" i="1"/>
  <c r="L1008132" i="1"/>
  <c r="L1008133" i="1"/>
  <c r="L1008134" i="1"/>
  <c r="L1008135" i="1"/>
  <c r="L1008136" i="1"/>
  <c r="L1008137" i="1"/>
  <c r="L1008138" i="1"/>
  <c r="L1008139" i="1"/>
  <c r="L1008140" i="1"/>
  <c r="L1008141" i="1"/>
  <c r="L1008142" i="1"/>
  <c r="L1008143" i="1"/>
  <c r="L1008144" i="1"/>
  <c r="L1008145" i="1"/>
  <c r="L1008146" i="1"/>
  <c r="L1008147" i="1"/>
  <c r="L1008148" i="1"/>
  <c r="L1008149" i="1"/>
  <c r="L1008150" i="1"/>
  <c r="L1008151" i="1"/>
  <c r="L1008152" i="1"/>
  <c r="L1008153" i="1"/>
  <c r="L1008154" i="1"/>
  <c r="L1008155" i="1"/>
  <c r="L1008156" i="1"/>
  <c r="L1008157" i="1"/>
  <c r="L1008158" i="1"/>
  <c r="L1008159" i="1"/>
  <c r="L1008160" i="1"/>
  <c r="L1008161" i="1"/>
  <c r="L1008162" i="1"/>
  <c r="L1008163" i="1"/>
  <c r="L1008164" i="1"/>
  <c r="L1008165" i="1"/>
  <c r="L1008166" i="1"/>
  <c r="L1008167" i="1"/>
  <c r="L1008168" i="1"/>
  <c r="L1008169" i="1"/>
  <c r="L1008170" i="1"/>
  <c r="L1008171" i="1"/>
  <c r="L1008172" i="1"/>
  <c r="L1008173" i="1"/>
  <c r="L1008174" i="1"/>
  <c r="L1008175" i="1"/>
  <c r="L1008176" i="1"/>
  <c r="L1008177" i="1"/>
  <c r="L1008178" i="1"/>
  <c r="L1008179" i="1"/>
  <c r="L1008180" i="1"/>
  <c r="L1008181" i="1"/>
  <c r="L1008182" i="1"/>
  <c r="L1008183" i="1"/>
  <c r="L1008184" i="1"/>
  <c r="L1008185" i="1"/>
  <c r="L1008186" i="1"/>
  <c r="L1008187" i="1"/>
  <c r="L1008188" i="1"/>
  <c r="L1008189" i="1"/>
  <c r="L1008190" i="1"/>
  <c r="L1008191" i="1"/>
  <c r="L1008192" i="1"/>
  <c r="L1008193" i="1"/>
  <c r="L1008194" i="1"/>
  <c r="L1008195" i="1"/>
  <c r="L1008196" i="1"/>
  <c r="L1008197" i="1"/>
  <c r="L1008198" i="1"/>
  <c r="L1008199" i="1"/>
  <c r="L1008200" i="1"/>
  <c r="L1008201" i="1"/>
  <c r="L1008202" i="1"/>
  <c r="L1008203" i="1"/>
  <c r="L1008204" i="1"/>
  <c r="L1008205" i="1"/>
  <c r="L1008206" i="1"/>
  <c r="L1008207" i="1"/>
  <c r="L1008208" i="1"/>
  <c r="L1008209" i="1"/>
  <c r="L1008210" i="1"/>
  <c r="L1008211" i="1"/>
  <c r="L1008212" i="1"/>
  <c r="L1008213" i="1"/>
  <c r="L1008214" i="1"/>
  <c r="L1008215" i="1"/>
  <c r="L1008216" i="1"/>
  <c r="L1008217" i="1"/>
  <c r="L1008218" i="1"/>
  <c r="L1008219" i="1"/>
  <c r="L1008220" i="1"/>
  <c r="L1008221" i="1"/>
  <c r="L1008222" i="1"/>
  <c r="L1008223" i="1"/>
  <c r="L1008224" i="1"/>
  <c r="L1008225" i="1"/>
  <c r="L1008226" i="1"/>
  <c r="L1008227" i="1"/>
  <c r="L1008228" i="1"/>
  <c r="L1008229" i="1"/>
  <c r="L1008230" i="1"/>
  <c r="L1008231" i="1"/>
  <c r="L1008232" i="1"/>
  <c r="L1008233" i="1"/>
  <c r="L1008234" i="1"/>
  <c r="L1008235" i="1"/>
  <c r="L1008236" i="1"/>
  <c r="L1008237" i="1"/>
  <c r="L1008238" i="1"/>
  <c r="L1008239" i="1"/>
  <c r="L1008240" i="1"/>
  <c r="L1008241" i="1"/>
  <c r="L1008242" i="1"/>
  <c r="L1008243" i="1"/>
  <c r="L1008244" i="1"/>
  <c r="L1008245" i="1"/>
  <c r="L1008246" i="1"/>
  <c r="L1008247" i="1"/>
  <c r="L1008248" i="1"/>
  <c r="L1008249" i="1"/>
  <c r="L1008250" i="1"/>
  <c r="L1008251" i="1"/>
  <c r="L1008252" i="1"/>
  <c r="L1008253" i="1"/>
  <c r="L1008254" i="1"/>
  <c r="L1008255" i="1"/>
  <c r="L1008256" i="1"/>
  <c r="L1008257" i="1"/>
  <c r="L1008258" i="1"/>
  <c r="L1008259" i="1"/>
  <c r="L1008260" i="1"/>
  <c r="L1008261" i="1"/>
  <c r="L1008262" i="1"/>
  <c r="L1008263" i="1"/>
  <c r="L1008264" i="1"/>
  <c r="L1008265" i="1"/>
  <c r="L1008266" i="1"/>
  <c r="L1008267" i="1"/>
  <c r="L1008268" i="1"/>
  <c r="L1008269" i="1"/>
  <c r="L1008270" i="1"/>
  <c r="L1008271" i="1"/>
  <c r="L1008272" i="1"/>
  <c r="L1008273" i="1"/>
  <c r="L1008274" i="1"/>
  <c r="L1008275" i="1"/>
  <c r="L1008276" i="1"/>
  <c r="L1008277" i="1"/>
  <c r="L1008278" i="1"/>
  <c r="L1008279" i="1"/>
  <c r="L1008280" i="1"/>
  <c r="L1008281" i="1"/>
  <c r="L1008282" i="1"/>
  <c r="L1008283" i="1"/>
  <c r="L1008284" i="1"/>
  <c r="L1008285" i="1"/>
  <c r="L1008286" i="1"/>
  <c r="L1008287" i="1"/>
  <c r="L1008288" i="1"/>
  <c r="L1008289" i="1"/>
  <c r="L1008290" i="1"/>
  <c r="L1008291" i="1"/>
  <c r="L1008292" i="1"/>
  <c r="L1008293" i="1"/>
  <c r="L1008294" i="1"/>
  <c r="L1008295" i="1"/>
  <c r="L1008296" i="1"/>
  <c r="L1008297" i="1"/>
  <c r="L1008298" i="1"/>
  <c r="L1008299" i="1"/>
  <c r="L1008300" i="1"/>
  <c r="L1008301" i="1"/>
  <c r="L1008302" i="1"/>
  <c r="L1008303" i="1"/>
  <c r="L1008304" i="1"/>
  <c r="L1008305" i="1"/>
  <c r="L1008306" i="1"/>
  <c r="L1008307" i="1"/>
  <c r="L1008308" i="1"/>
  <c r="L1008309" i="1"/>
  <c r="L1008310" i="1"/>
  <c r="L1008311" i="1"/>
  <c r="L1008312" i="1"/>
  <c r="L1008313" i="1"/>
  <c r="L1008314" i="1"/>
  <c r="L1008315" i="1"/>
  <c r="L1008316" i="1"/>
  <c r="L1008317" i="1"/>
  <c r="L1008318" i="1"/>
  <c r="L1008319" i="1"/>
  <c r="L1008320" i="1"/>
  <c r="L1008321" i="1"/>
  <c r="L1008322" i="1"/>
  <c r="L1008323" i="1"/>
  <c r="L1008324" i="1"/>
  <c r="L1008325" i="1"/>
  <c r="L1008326" i="1"/>
  <c r="L1008327" i="1"/>
  <c r="L1008328" i="1"/>
  <c r="L1008329" i="1"/>
  <c r="L1008330" i="1"/>
  <c r="L1008331" i="1"/>
  <c r="L1008332" i="1"/>
  <c r="L1008333" i="1"/>
  <c r="L1008334" i="1"/>
  <c r="L1008335" i="1"/>
  <c r="L1008336" i="1"/>
  <c r="L1008337" i="1"/>
  <c r="L1008338" i="1"/>
  <c r="L1008339" i="1"/>
  <c r="L1008340" i="1"/>
  <c r="L1008341" i="1"/>
  <c r="L1008342" i="1"/>
  <c r="L1008343" i="1"/>
  <c r="L1008344" i="1"/>
  <c r="L1008345" i="1"/>
  <c r="L1008346" i="1"/>
  <c r="L1008347" i="1"/>
  <c r="L1008348" i="1"/>
  <c r="L1008349" i="1"/>
  <c r="L1008350" i="1"/>
  <c r="L1008351" i="1"/>
  <c r="L1008352" i="1"/>
  <c r="L1008353" i="1"/>
  <c r="L1008354" i="1"/>
  <c r="L1008355" i="1"/>
  <c r="L1008356" i="1"/>
  <c r="L1008357" i="1"/>
  <c r="L1008358" i="1"/>
  <c r="L1008359" i="1"/>
  <c r="L1008360" i="1"/>
  <c r="L1008361" i="1"/>
  <c r="L1008362" i="1"/>
  <c r="L1008363" i="1"/>
  <c r="L1008364" i="1"/>
  <c r="L1008365" i="1"/>
  <c r="L1008366" i="1"/>
  <c r="L1008367" i="1"/>
  <c r="L1008368" i="1"/>
  <c r="L1008369" i="1"/>
  <c r="L1008370" i="1"/>
  <c r="L1008371" i="1"/>
  <c r="L1008372" i="1"/>
  <c r="L1008373" i="1"/>
  <c r="L1008374" i="1"/>
  <c r="L1008375" i="1"/>
  <c r="L1008376" i="1"/>
  <c r="L1008377" i="1"/>
  <c r="L1008378" i="1"/>
  <c r="L1008379" i="1"/>
  <c r="L1008380" i="1"/>
  <c r="L1008381" i="1"/>
  <c r="L1008382" i="1"/>
  <c r="L1008383" i="1"/>
  <c r="L1008384" i="1"/>
  <c r="L1008385" i="1"/>
  <c r="L1008386" i="1"/>
  <c r="L1008387" i="1"/>
  <c r="L1008388" i="1"/>
  <c r="L1008389" i="1"/>
  <c r="L1008390" i="1"/>
  <c r="L1008391" i="1"/>
  <c r="L1008392" i="1"/>
  <c r="L1008393" i="1"/>
  <c r="L1008394" i="1"/>
  <c r="L1008395" i="1"/>
  <c r="L1008396" i="1"/>
  <c r="L1008397" i="1"/>
  <c r="L1008398" i="1"/>
  <c r="L1008399" i="1"/>
  <c r="L1008400" i="1"/>
  <c r="L1008401" i="1"/>
  <c r="L1008402" i="1"/>
  <c r="L1008403" i="1"/>
  <c r="L1008404" i="1"/>
  <c r="L1008405" i="1"/>
  <c r="L1008406" i="1"/>
  <c r="L1008407" i="1"/>
  <c r="L1008408" i="1"/>
  <c r="L1008409" i="1"/>
  <c r="L1008410" i="1"/>
  <c r="L1008411" i="1"/>
  <c r="L1008412" i="1"/>
  <c r="L1008413" i="1"/>
  <c r="L1008414" i="1"/>
  <c r="L1008415" i="1"/>
  <c r="L1008416" i="1"/>
  <c r="L1008417" i="1"/>
  <c r="L1008418" i="1"/>
  <c r="L1008419" i="1"/>
  <c r="L1008420" i="1"/>
  <c r="L1008421" i="1"/>
  <c r="L1008422" i="1"/>
  <c r="L1008423" i="1"/>
  <c r="L1008424" i="1"/>
  <c r="L1008425" i="1"/>
  <c r="L1008426" i="1"/>
  <c r="L1008427" i="1"/>
  <c r="L1008428" i="1"/>
  <c r="L1008429" i="1"/>
  <c r="L1008430" i="1"/>
  <c r="L1008431" i="1"/>
  <c r="L1008432" i="1"/>
  <c r="L1008433" i="1"/>
  <c r="L1008434" i="1"/>
  <c r="L1008435" i="1"/>
  <c r="L1008436" i="1"/>
  <c r="L1008437" i="1"/>
  <c r="L1008438" i="1"/>
  <c r="L1008439" i="1"/>
  <c r="L1008440" i="1"/>
  <c r="L1008441" i="1"/>
  <c r="L1008442" i="1"/>
  <c r="L1008443" i="1"/>
  <c r="L1008444" i="1"/>
  <c r="L1008445" i="1"/>
  <c r="L1008446" i="1"/>
  <c r="L1008447" i="1"/>
  <c r="L1008448" i="1"/>
  <c r="L1008449" i="1"/>
  <c r="L1008450" i="1"/>
  <c r="L1008451" i="1"/>
  <c r="L1008452" i="1"/>
  <c r="L1008453" i="1"/>
  <c r="L1008454" i="1"/>
  <c r="L1008455" i="1"/>
  <c r="L1008456" i="1"/>
  <c r="L1008457" i="1"/>
  <c r="L1008458" i="1"/>
  <c r="L1008459" i="1"/>
  <c r="L1008460" i="1"/>
  <c r="L1008461" i="1"/>
  <c r="L1008462" i="1"/>
  <c r="L1008463" i="1"/>
  <c r="L1008464" i="1"/>
  <c r="L1008465" i="1"/>
  <c r="L1008466" i="1"/>
  <c r="L1008467" i="1"/>
  <c r="L1008468" i="1"/>
  <c r="L1008469" i="1"/>
  <c r="L1008470" i="1"/>
  <c r="L1008471" i="1"/>
  <c r="L1008472" i="1"/>
  <c r="L1008473" i="1"/>
  <c r="L1008474" i="1"/>
  <c r="L1008475" i="1"/>
  <c r="L1008476" i="1"/>
  <c r="L1008477" i="1"/>
  <c r="L1008478" i="1"/>
  <c r="L1008479" i="1"/>
  <c r="L1008480" i="1"/>
  <c r="L1008481" i="1"/>
  <c r="L1008482" i="1"/>
  <c r="L1008483" i="1"/>
  <c r="L1008484" i="1"/>
  <c r="L1008485" i="1"/>
  <c r="L1008486" i="1"/>
  <c r="L1008487" i="1"/>
  <c r="L1008488" i="1"/>
  <c r="L1008489" i="1"/>
  <c r="L1008490" i="1"/>
  <c r="L1008491" i="1"/>
  <c r="L1008492" i="1"/>
  <c r="L1008493" i="1"/>
  <c r="L1008494" i="1"/>
  <c r="L1008495" i="1"/>
  <c r="L1008496" i="1"/>
  <c r="L1008497" i="1"/>
  <c r="L1008498" i="1"/>
  <c r="L1008499" i="1"/>
  <c r="L1008500" i="1"/>
  <c r="L1008501" i="1"/>
  <c r="L1008502" i="1"/>
  <c r="L1008503" i="1"/>
  <c r="L1008504" i="1"/>
  <c r="L1008505" i="1"/>
  <c r="L1008506" i="1"/>
  <c r="L1008507" i="1"/>
  <c r="L1008508" i="1"/>
  <c r="L1008509" i="1"/>
  <c r="L1008510" i="1"/>
  <c r="L1008511" i="1"/>
  <c r="L1008512" i="1"/>
  <c r="L1008513" i="1"/>
  <c r="L1008514" i="1"/>
  <c r="L1008515" i="1"/>
  <c r="L1008516" i="1"/>
  <c r="L1008517" i="1"/>
  <c r="L1008518" i="1"/>
  <c r="L1008519" i="1"/>
  <c r="L1008520" i="1"/>
  <c r="L1008521" i="1"/>
  <c r="L1008522" i="1"/>
  <c r="L1008523" i="1"/>
  <c r="L1008524" i="1"/>
  <c r="L1008525" i="1"/>
  <c r="L1008526" i="1"/>
  <c r="L1008527" i="1"/>
  <c r="L1008528" i="1"/>
  <c r="L1008529" i="1"/>
  <c r="L1008530" i="1"/>
  <c r="L1008531" i="1"/>
  <c r="L1008532" i="1"/>
  <c r="L1008533" i="1"/>
  <c r="L1008534" i="1"/>
  <c r="L1008535" i="1"/>
  <c r="L1008536" i="1"/>
  <c r="L1008537" i="1"/>
  <c r="L1008538" i="1"/>
  <c r="L1008539" i="1"/>
  <c r="L1008540" i="1"/>
  <c r="L1008541" i="1"/>
  <c r="L1008542" i="1"/>
  <c r="L1008543" i="1"/>
  <c r="L1008544" i="1"/>
  <c r="L1008545" i="1"/>
  <c r="L1008546" i="1"/>
  <c r="L1008547" i="1"/>
  <c r="L1008548" i="1"/>
  <c r="L1008549" i="1"/>
  <c r="L1008550" i="1"/>
  <c r="L1008551" i="1"/>
  <c r="L1008552" i="1"/>
  <c r="L1008553" i="1"/>
  <c r="L1008554" i="1"/>
  <c r="L1008555" i="1"/>
  <c r="L1008556" i="1"/>
  <c r="L1008557" i="1"/>
  <c r="L1008558" i="1"/>
  <c r="L1008559" i="1"/>
  <c r="L1008560" i="1"/>
  <c r="L1008561" i="1"/>
  <c r="L1008562" i="1"/>
  <c r="L1008563" i="1"/>
  <c r="L1008564" i="1"/>
  <c r="L1008565" i="1"/>
  <c r="L1008566" i="1"/>
  <c r="L1008567" i="1"/>
  <c r="L1008568" i="1"/>
  <c r="L1008569" i="1"/>
  <c r="L1008570" i="1"/>
  <c r="L1008571" i="1"/>
  <c r="L1008572" i="1"/>
  <c r="L1008573" i="1"/>
  <c r="L1008574" i="1"/>
  <c r="L1008575" i="1"/>
  <c r="L1008576" i="1"/>
  <c r="L1008577" i="1"/>
  <c r="L1008578" i="1"/>
  <c r="L1008579" i="1"/>
  <c r="L1008580" i="1"/>
  <c r="L1008581" i="1"/>
  <c r="L1008582" i="1"/>
  <c r="L1008583" i="1"/>
  <c r="L1008584" i="1"/>
  <c r="L1008585" i="1"/>
  <c r="L1008586" i="1"/>
  <c r="L1008587" i="1"/>
  <c r="L1008588" i="1"/>
  <c r="L1008589" i="1"/>
  <c r="L1008590" i="1"/>
  <c r="L1008591" i="1"/>
  <c r="L1008592" i="1"/>
  <c r="L1008593" i="1"/>
  <c r="L1008594" i="1"/>
  <c r="L1008595" i="1"/>
  <c r="L1008596" i="1"/>
  <c r="L1008597" i="1"/>
  <c r="L1008598" i="1"/>
  <c r="L1008599" i="1"/>
  <c r="L1008600" i="1"/>
  <c r="L1008601" i="1"/>
  <c r="L1008602" i="1"/>
  <c r="L1008603" i="1"/>
  <c r="L1008604" i="1"/>
  <c r="L1008605" i="1"/>
  <c r="L1008606" i="1"/>
  <c r="L1008607" i="1"/>
  <c r="L1008608" i="1"/>
  <c r="L1008609" i="1"/>
  <c r="L1008610" i="1"/>
  <c r="L1008611" i="1"/>
  <c r="L1008612" i="1"/>
  <c r="L1008613" i="1"/>
  <c r="L1008614" i="1"/>
  <c r="L1008615" i="1"/>
  <c r="L1008616" i="1"/>
  <c r="L1008617" i="1"/>
  <c r="L1008618" i="1"/>
  <c r="L1008619" i="1"/>
  <c r="L1008620" i="1"/>
  <c r="L1008621" i="1"/>
  <c r="L1008622" i="1"/>
  <c r="L1008623" i="1"/>
  <c r="L1008624" i="1"/>
  <c r="L1008625" i="1"/>
  <c r="L1008626" i="1"/>
  <c r="L1008627" i="1"/>
  <c r="L1008628" i="1"/>
  <c r="L1008629" i="1"/>
  <c r="L1008630" i="1"/>
  <c r="L1008631" i="1"/>
  <c r="L1008632" i="1"/>
  <c r="L1008633" i="1"/>
  <c r="L1008634" i="1"/>
  <c r="L1008635" i="1"/>
  <c r="L1008636" i="1"/>
  <c r="L1008637" i="1"/>
  <c r="L1008638" i="1"/>
  <c r="L1008639" i="1"/>
  <c r="L1008640" i="1"/>
  <c r="L1008641" i="1"/>
  <c r="L1008642" i="1"/>
  <c r="L1008643" i="1"/>
  <c r="L1008644" i="1"/>
  <c r="L1008645" i="1"/>
  <c r="L1008646" i="1"/>
  <c r="L1008647" i="1"/>
  <c r="L1008648" i="1"/>
  <c r="L1008649" i="1"/>
  <c r="L1008650" i="1"/>
  <c r="L1008651" i="1"/>
  <c r="L1008652" i="1"/>
  <c r="L1008653" i="1"/>
  <c r="L1008654" i="1"/>
  <c r="L1008655" i="1"/>
  <c r="L1008656" i="1"/>
  <c r="L1008657" i="1"/>
  <c r="L1008658" i="1"/>
  <c r="L1008659" i="1"/>
  <c r="L1008660" i="1"/>
  <c r="L1008661" i="1"/>
  <c r="L1008662" i="1"/>
  <c r="L1008663" i="1"/>
  <c r="L1008664" i="1"/>
  <c r="L1008665" i="1"/>
  <c r="L1008666" i="1"/>
  <c r="L1008667" i="1"/>
  <c r="L1008668" i="1"/>
  <c r="L1008669" i="1"/>
  <c r="L1008670" i="1"/>
  <c r="L1008671" i="1"/>
  <c r="L1008672" i="1"/>
  <c r="L1008673" i="1"/>
  <c r="L1008674" i="1"/>
  <c r="L1008675" i="1"/>
  <c r="L1008676" i="1"/>
  <c r="L1008677" i="1"/>
  <c r="L1008678" i="1"/>
  <c r="L1008679" i="1"/>
  <c r="L1008680" i="1"/>
  <c r="L1008681" i="1"/>
  <c r="L1008682" i="1"/>
  <c r="L1008683" i="1"/>
  <c r="L1008684" i="1"/>
  <c r="L1008685" i="1"/>
  <c r="L1008686" i="1"/>
  <c r="L1008687" i="1"/>
  <c r="L1008688" i="1"/>
  <c r="L1008689" i="1"/>
  <c r="L1008690" i="1"/>
  <c r="L1008691" i="1"/>
  <c r="L1008692" i="1"/>
  <c r="L1008693" i="1"/>
  <c r="L1008694" i="1"/>
  <c r="L1008695" i="1"/>
  <c r="L1008696" i="1"/>
  <c r="L1008697" i="1"/>
  <c r="L1008698" i="1"/>
  <c r="L1008699" i="1"/>
  <c r="L1008700" i="1"/>
  <c r="L1008701" i="1"/>
  <c r="L1008702" i="1"/>
  <c r="L1008703" i="1"/>
  <c r="L1008704" i="1"/>
  <c r="L1008705" i="1"/>
  <c r="L1008706" i="1"/>
  <c r="L1008707" i="1"/>
  <c r="L1008708" i="1"/>
  <c r="L1008709" i="1"/>
  <c r="L1008710" i="1"/>
  <c r="L1008711" i="1"/>
  <c r="L1008712" i="1"/>
  <c r="L1008713" i="1"/>
  <c r="L1008714" i="1"/>
  <c r="L1008715" i="1"/>
  <c r="L1008716" i="1"/>
  <c r="L1008717" i="1"/>
  <c r="L1008718" i="1"/>
  <c r="L1008719" i="1"/>
  <c r="L1008720" i="1"/>
  <c r="L1008721" i="1"/>
  <c r="L1008722" i="1"/>
  <c r="L1008723" i="1"/>
  <c r="L1008724" i="1"/>
  <c r="L1008725" i="1"/>
  <c r="L1008726" i="1"/>
  <c r="L1008727" i="1"/>
  <c r="L1008728" i="1"/>
  <c r="L1008729" i="1"/>
  <c r="L1008730" i="1"/>
  <c r="L1008731" i="1"/>
  <c r="L1008732" i="1"/>
  <c r="L1008733" i="1"/>
  <c r="L1008734" i="1"/>
  <c r="L1008735" i="1"/>
  <c r="L1008736" i="1"/>
  <c r="L1008737" i="1"/>
  <c r="L1008738" i="1"/>
  <c r="L1008739" i="1"/>
  <c r="L1008740" i="1"/>
  <c r="L1008741" i="1"/>
  <c r="L1008742" i="1"/>
  <c r="L1008743" i="1"/>
  <c r="L1008744" i="1"/>
  <c r="L1008745" i="1"/>
  <c r="L1008746" i="1"/>
  <c r="L1008747" i="1"/>
  <c r="L1008748" i="1"/>
  <c r="L1008749" i="1"/>
  <c r="L1008750" i="1"/>
  <c r="L1008751" i="1"/>
  <c r="L1008752" i="1"/>
  <c r="L1008753" i="1"/>
  <c r="L1008754" i="1"/>
  <c r="L1008755" i="1"/>
  <c r="L1008756" i="1"/>
  <c r="L1008757" i="1"/>
  <c r="L1008758" i="1"/>
  <c r="L1008759" i="1"/>
  <c r="L1008760" i="1"/>
  <c r="L1008761" i="1"/>
  <c r="L1008762" i="1"/>
  <c r="L1008763" i="1"/>
  <c r="L1008764" i="1"/>
  <c r="L1008765" i="1"/>
  <c r="L1008766" i="1"/>
  <c r="L1008767" i="1"/>
  <c r="L1008768" i="1"/>
  <c r="L1008769" i="1"/>
  <c r="L1008770" i="1"/>
  <c r="L1008771" i="1"/>
  <c r="L1008772" i="1"/>
  <c r="L1008773" i="1"/>
  <c r="L1008774" i="1"/>
  <c r="L1008775" i="1"/>
  <c r="L1008776" i="1"/>
  <c r="L1008777" i="1"/>
  <c r="L1008778" i="1"/>
  <c r="L1008779" i="1"/>
  <c r="L1008780" i="1"/>
  <c r="L1008781" i="1"/>
  <c r="L1008782" i="1"/>
  <c r="L1008783" i="1"/>
  <c r="L1008784" i="1"/>
  <c r="L1008785" i="1"/>
  <c r="L1008786" i="1"/>
  <c r="L1008787" i="1"/>
  <c r="L1008788" i="1"/>
  <c r="L1008789" i="1"/>
  <c r="L1008790" i="1"/>
  <c r="L1008791" i="1"/>
  <c r="L1008792" i="1"/>
  <c r="L1008793" i="1"/>
  <c r="L1008794" i="1"/>
  <c r="L1008795" i="1"/>
  <c r="L1008796" i="1"/>
  <c r="L1008797" i="1"/>
  <c r="L1008798" i="1"/>
  <c r="L1008799" i="1"/>
  <c r="L1008800" i="1"/>
  <c r="L1008801" i="1"/>
  <c r="L1008802" i="1"/>
  <c r="L1008803" i="1"/>
  <c r="L1008804" i="1"/>
  <c r="L1008805" i="1"/>
  <c r="L1008806" i="1"/>
  <c r="L1008807" i="1"/>
  <c r="L1008808" i="1"/>
  <c r="L1008809" i="1"/>
  <c r="L1008810" i="1"/>
  <c r="L1008811" i="1"/>
  <c r="L1008812" i="1"/>
  <c r="L1008813" i="1"/>
  <c r="L1008814" i="1"/>
  <c r="L1008815" i="1"/>
  <c r="L1008816" i="1"/>
  <c r="L1008817" i="1"/>
  <c r="L1008818" i="1"/>
  <c r="L1008819" i="1"/>
  <c r="L1008820" i="1"/>
  <c r="L1008821" i="1"/>
  <c r="L1008822" i="1"/>
  <c r="L1008823" i="1"/>
  <c r="L1008824" i="1"/>
  <c r="L1008825" i="1"/>
  <c r="L1008826" i="1"/>
  <c r="L1008827" i="1"/>
  <c r="L1008828" i="1"/>
  <c r="L1008829" i="1"/>
  <c r="L1008830" i="1"/>
  <c r="L1008831" i="1"/>
  <c r="L1008832" i="1"/>
  <c r="L1008833" i="1"/>
  <c r="L1008834" i="1"/>
  <c r="L1008835" i="1"/>
  <c r="L1008836" i="1"/>
  <c r="L1008837" i="1"/>
  <c r="L1008838" i="1"/>
  <c r="L1008839" i="1"/>
  <c r="L1008840" i="1"/>
  <c r="L1008841" i="1"/>
  <c r="L1008842" i="1"/>
  <c r="L1008843" i="1"/>
  <c r="L1008844" i="1"/>
  <c r="L1008845" i="1"/>
  <c r="L1008846" i="1"/>
  <c r="L1008847" i="1"/>
  <c r="L1008848" i="1"/>
  <c r="L1008849" i="1"/>
  <c r="L1008850" i="1"/>
  <c r="L1008851" i="1"/>
  <c r="L1008852" i="1"/>
  <c r="L1008853" i="1"/>
  <c r="L1008854" i="1"/>
  <c r="L1008855" i="1"/>
  <c r="L1008856" i="1"/>
  <c r="L1008857" i="1"/>
  <c r="L1008858" i="1"/>
  <c r="L1008859" i="1"/>
  <c r="L1008860" i="1"/>
  <c r="L1008861" i="1"/>
  <c r="L1008862" i="1"/>
  <c r="L1008863" i="1"/>
  <c r="L1008864" i="1"/>
  <c r="L1008865" i="1"/>
  <c r="L1008866" i="1"/>
  <c r="L1008867" i="1"/>
  <c r="L1008868" i="1"/>
  <c r="L1008869" i="1"/>
  <c r="L1008870" i="1"/>
  <c r="L1008871" i="1"/>
  <c r="L1008872" i="1"/>
  <c r="L1008873" i="1"/>
  <c r="L1008874" i="1"/>
  <c r="L1008875" i="1"/>
  <c r="L1008876" i="1"/>
  <c r="L1008877" i="1"/>
  <c r="L1008878" i="1"/>
  <c r="L1008879" i="1"/>
  <c r="L1008880" i="1"/>
  <c r="L1008881" i="1"/>
  <c r="L1008882" i="1"/>
  <c r="L1008883" i="1"/>
  <c r="L1008884" i="1"/>
  <c r="L1008885" i="1"/>
  <c r="L1008886" i="1"/>
  <c r="L1008887" i="1"/>
  <c r="L1008888" i="1"/>
  <c r="L1008889" i="1"/>
  <c r="L1008890" i="1"/>
  <c r="L1008891" i="1"/>
  <c r="L1008892" i="1"/>
  <c r="L1008893" i="1"/>
  <c r="L1008894" i="1"/>
  <c r="L1008895" i="1"/>
  <c r="L1008896" i="1"/>
  <c r="L1008897" i="1"/>
  <c r="L1008898" i="1"/>
  <c r="L1008899" i="1"/>
  <c r="L1008900" i="1"/>
  <c r="L1008901" i="1"/>
  <c r="L1008902" i="1"/>
  <c r="L1008903" i="1"/>
  <c r="L1008904" i="1"/>
  <c r="L1008905" i="1"/>
  <c r="L1008906" i="1"/>
  <c r="L1008907" i="1"/>
  <c r="L1008908" i="1"/>
  <c r="L1008909" i="1"/>
  <c r="L1008910" i="1"/>
  <c r="L1008911" i="1"/>
  <c r="L1008912" i="1"/>
  <c r="L1008913" i="1"/>
  <c r="L1008914" i="1"/>
  <c r="L1008915" i="1"/>
  <c r="L1008916" i="1"/>
  <c r="L1008917" i="1"/>
  <c r="L1008918" i="1"/>
  <c r="L1008919" i="1"/>
  <c r="L1008920" i="1"/>
  <c r="L1008921" i="1"/>
  <c r="L1008922" i="1"/>
  <c r="L1008923" i="1"/>
  <c r="L1008924" i="1"/>
  <c r="L1008925" i="1"/>
  <c r="L1008926" i="1"/>
  <c r="L1008927" i="1"/>
  <c r="L1008928" i="1"/>
  <c r="L1008929" i="1"/>
  <c r="L1008930" i="1"/>
  <c r="L1008931" i="1"/>
  <c r="L1008932" i="1"/>
  <c r="L1008933" i="1"/>
  <c r="L1008934" i="1"/>
  <c r="L1008935" i="1"/>
  <c r="L1008936" i="1"/>
  <c r="L1008937" i="1"/>
  <c r="L1008938" i="1"/>
  <c r="L1008939" i="1"/>
  <c r="L1008940" i="1"/>
  <c r="L1008941" i="1"/>
  <c r="L1008942" i="1"/>
  <c r="L1008943" i="1"/>
  <c r="L1008944" i="1"/>
  <c r="L1008945" i="1"/>
  <c r="L1008946" i="1"/>
  <c r="L1008947" i="1"/>
  <c r="L1008948" i="1"/>
  <c r="L1008949" i="1"/>
  <c r="L1008950" i="1"/>
  <c r="L1008951" i="1"/>
  <c r="L1008952" i="1"/>
  <c r="L1008953" i="1"/>
  <c r="L1008954" i="1"/>
  <c r="L1008955" i="1"/>
  <c r="L1008956" i="1"/>
  <c r="L1008957" i="1"/>
  <c r="L1008958" i="1"/>
  <c r="L1008959" i="1"/>
  <c r="L1008960" i="1"/>
  <c r="L1008961" i="1"/>
  <c r="L1008962" i="1"/>
  <c r="L1008963" i="1"/>
  <c r="L1008964" i="1"/>
  <c r="L1008965" i="1"/>
  <c r="L1008966" i="1"/>
  <c r="L1008967" i="1"/>
  <c r="L1008968" i="1"/>
  <c r="L1008969" i="1"/>
  <c r="L1008970" i="1"/>
  <c r="L1008971" i="1"/>
  <c r="L1008972" i="1"/>
  <c r="L1008973" i="1"/>
  <c r="L1008974" i="1"/>
  <c r="L1008975" i="1"/>
  <c r="L1008976" i="1"/>
  <c r="L1008977" i="1"/>
  <c r="L1008978" i="1"/>
  <c r="L1008979" i="1"/>
  <c r="L1008980" i="1"/>
  <c r="L1008981" i="1"/>
  <c r="L1008982" i="1"/>
  <c r="L1008983" i="1"/>
  <c r="L1008984" i="1"/>
  <c r="L1008985" i="1"/>
  <c r="L1008986" i="1"/>
  <c r="L1008987" i="1"/>
  <c r="L1008988" i="1"/>
  <c r="L1008989" i="1"/>
  <c r="L1008990" i="1"/>
  <c r="L1008991" i="1"/>
  <c r="L1008992" i="1"/>
  <c r="L1008993" i="1"/>
  <c r="L1008994" i="1"/>
  <c r="L1008995" i="1"/>
  <c r="L1008996" i="1"/>
  <c r="L1008997" i="1"/>
  <c r="L1008998" i="1"/>
  <c r="L1008999" i="1"/>
  <c r="L1009000" i="1"/>
  <c r="L1009001" i="1"/>
  <c r="L1009002" i="1"/>
  <c r="L1009003" i="1"/>
  <c r="L1009004" i="1"/>
  <c r="L1009005" i="1"/>
  <c r="L1009006" i="1"/>
  <c r="L1009007" i="1"/>
  <c r="L1009008" i="1"/>
  <c r="L1009009" i="1"/>
  <c r="L1009010" i="1"/>
  <c r="L1009011" i="1"/>
  <c r="L1009012" i="1"/>
  <c r="L1009013" i="1"/>
  <c r="L1009014" i="1"/>
  <c r="L1009015" i="1"/>
  <c r="L1009016" i="1"/>
  <c r="L1009017" i="1"/>
  <c r="L1009018" i="1"/>
  <c r="L1009019" i="1"/>
  <c r="L1009020" i="1"/>
  <c r="L1009021" i="1"/>
  <c r="L1009022" i="1"/>
  <c r="L1009023" i="1"/>
  <c r="L1009024" i="1"/>
  <c r="L1009025" i="1"/>
  <c r="L1009026" i="1"/>
  <c r="L1009027" i="1"/>
  <c r="L1009028" i="1"/>
  <c r="L1009029" i="1"/>
  <c r="L1009030" i="1"/>
  <c r="L1009031" i="1"/>
  <c r="L1009032" i="1"/>
  <c r="L1009033" i="1"/>
  <c r="L1009034" i="1"/>
  <c r="L1009035" i="1"/>
  <c r="L1009036" i="1"/>
  <c r="L1009037" i="1"/>
  <c r="L1009038" i="1"/>
  <c r="L1009039" i="1"/>
  <c r="L1009040" i="1"/>
  <c r="L1009041" i="1"/>
  <c r="L1009042" i="1"/>
  <c r="L1009043" i="1"/>
  <c r="L1009044" i="1"/>
  <c r="L1009045" i="1"/>
  <c r="L1009046" i="1"/>
  <c r="L1009047" i="1"/>
  <c r="L1009048" i="1"/>
  <c r="L1009049" i="1"/>
  <c r="L1009050" i="1"/>
  <c r="L1009051" i="1"/>
  <c r="L1009052" i="1"/>
  <c r="L1009053" i="1"/>
  <c r="L1009054" i="1"/>
  <c r="L1009055" i="1"/>
  <c r="L1009056" i="1"/>
  <c r="L1009057" i="1"/>
  <c r="L1009058" i="1"/>
  <c r="L1009059" i="1"/>
  <c r="L1009060" i="1"/>
  <c r="L1009061" i="1"/>
  <c r="L1009062" i="1"/>
  <c r="L1009063" i="1"/>
  <c r="L1009064" i="1"/>
  <c r="L1009065" i="1"/>
  <c r="L1009066" i="1"/>
  <c r="L1009067" i="1"/>
  <c r="L1009068" i="1"/>
  <c r="L1009069" i="1"/>
  <c r="L1009070" i="1"/>
  <c r="L1009071" i="1"/>
  <c r="L1009072" i="1"/>
  <c r="L1009073" i="1"/>
  <c r="L1009074" i="1"/>
  <c r="L1009075" i="1"/>
  <c r="L1009076" i="1"/>
  <c r="L1009077" i="1"/>
  <c r="L1009078" i="1"/>
  <c r="L1009079" i="1"/>
  <c r="L1009080" i="1"/>
  <c r="L1009081" i="1"/>
  <c r="L1009082" i="1"/>
  <c r="L1009083" i="1"/>
  <c r="L1009084" i="1"/>
  <c r="L1009085" i="1"/>
  <c r="L1009086" i="1"/>
  <c r="L1009087" i="1"/>
  <c r="L1009088" i="1"/>
  <c r="L1009089" i="1"/>
  <c r="L1009090" i="1"/>
  <c r="L1009091" i="1"/>
  <c r="L1009092" i="1"/>
  <c r="L1009093" i="1"/>
  <c r="L1009094" i="1"/>
  <c r="L1009095" i="1"/>
  <c r="L1009096" i="1"/>
  <c r="L1009097" i="1"/>
  <c r="L1009098" i="1"/>
  <c r="L1009099" i="1"/>
  <c r="L1009100" i="1"/>
  <c r="L1009101" i="1"/>
  <c r="L1009102" i="1"/>
  <c r="L1009103" i="1"/>
  <c r="L1009104" i="1"/>
  <c r="L1009105" i="1"/>
  <c r="L1009106" i="1"/>
  <c r="L1009107" i="1"/>
  <c r="L1009108" i="1"/>
  <c r="L1009109" i="1"/>
  <c r="L1009110" i="1"/>
  <c r="L1009111" i="1"/>
  <c r="L1009112" i="1"/>
  <c r="L1009113" i="1"/>
  <c r="L1009114" i="1"/>
  <c r="L1009115" i="1"/>
  <c r="L1009116" i="1"/>
  <c r="L1009117" i="1"/>
  <c r="L1009118" i="1"/>
  <c r="L1009119" i="1"/>
  <c r="L1009120" i="1"/>
  <c r="L1009121" i="1"/>
  <c r="L1009122" i="1"/>
  <c r="L1009123" i="1"/>
  <c r="L1009124" i="1"/>
  <c r="L1009125" i="1"/>
  <c r="L1009126" i="1"/>
  <c r="L1009127" i="1"/>
  <c r="L1009128" i="1"/>
  <c r="L1009129" i="1"/>
  <c r="L1009130" i="1"/>
  <c r="L1009131" i="1"/>
  <c r="L1009132" i="1"/>
  <c r="L1009133" i="1"/>
  <c r="L1009134" i="1"/>
  <c r="L1009135" i="1"/>
  <c r="L1009136" i="1"/>
  <c r="L1009137" i="1"/>
  <c r="L1009138" i="1"/>
  <c r="L1009139" i="1"/>
  <c r="L1009140" i="1"/>
  <c r="L1009141" i="1"/>
  <c r="L1009142" i="1"/>
  <c r="L1009143" i="1"/>
  <c r="L1009144" i="1"/>
  <c r="L1009145" i="1"/>
  <c r="L1009146" i="1"/>
  <c r="L1009147" i="1"/>
  <c r="L1009148" i="1"/>
  <c r="L1009149" i="1"/>
  <c r="L1009150" i="1"/>
  <c r="L1009151" i="1"/>
  <c r="L1009152" i="1"/>
  <c r="L1009153" i="1"/>
  <c r="L1009154" i="1"/>
  <c r="L1009155" i="1"/>
  <c r="L1009156" i="1"/>
  <c r="L1009157" i="1"/>
  <c r="L1009158" i="1"/>
  <c r="L1009159" i="1"/>
  <c r="L1009160" i="1"/>
  <c r="L1009161" i="1"/>
  <c r="L1009162" i="1"/>
  <c r="L1009163" i="1"/>
  <c r="L1009164" i="1"/>
  <c r="L1009165" i="1"/>
  <c r="L1009166" i="1"/>
  <c r="L1009167" i="1"/>
  <c r="L1009168" i="1"/>
  <c r="L1009169" i="1"/>
  <c r="L1009170" i="1"/>
  <c r="L1009171" i="1"/>
  <c r="L1009172" i="1"/>
  <c r="L1009173" i="1"/>
  <c r="L1009174" i="1"/>
  <c r="L1009175" i="1"/>
  <c r="L1009176" i="1"/>
  <c r="L1009177" i="1"/>
  <c r="L1009178" i="1"/>
  <c r="L1009179" i="1"/>
  <c r="L1009180" i="1"/>
  <c r="L1009181" i="1"/>
  <c r="L1009182" i="1"/>
  <c r="L1009183" i="1"/>
  <c r="L1009184" i="1"/>
  <c r="L1009185" i="1"/>
  <c r="L1009186" i="1"/>
  <c r="L1009187" i="1"/>
  <c r="L1009188" i="1"/>
  <c r="L1009189" i="1"/>
  <c r="L1009190" i="1"/>
  <c r="L1009191" i="1"/>
  <c r="L1009192" i="1"/>
  <c r="L1009193" i="1"/>
  <c r="L1009194" i="1"/>
  <c r="L1009195" i="1"/>
  <c r="L1009196" i="1"/>
  <c r="L1009197" i="1"/>
  <c r="L1009198" i="1"/>
  <c r="L1009199" i="1"/>
  <c r="L1009200" i="1"/>
  <c r="L1009201" i="1"/>
  <c r="L1009202" i="1"/>
  <c r="L1009203" i="1"/>
  <c r="L1009204" i="1"/>
  <c r="L1009205" i="1"/>
  <c r="L1009206" i="1"/>
  <c r="L1009207" i="1"/>
  <c r="L1009208" i="1"/>
  <c r="L1009209" i="1"/>
  <c r="L1009210" i="1"/>
  <c r="L1009211" i="1"/>
  <c r="L1009212" i="1"/>
  <c r="L1009213" i="1"/>
  <c r="L1009214" i="1"/>
  <c r="L1009215" i="1"/>
  <c r="L1009216" i="1"/>
  <c r="L1009217" i="1"/>
  <c r="L1009218" i="1"/>
  <c r="L1009219" i="1"/>
  <c r="L1009220" i="1"/>
  <c r="L1009221" i="1"/>
  <c r="L1009222" i="1"/>
  <c r="L1009223" i="1"/>
  <c r="L1009224" i="1"/>
  <c r="L1009225" i="1"/>
  <c r="L1009226" i="1"/>
  <c r="L1009227" i="1"/>
  <c r="L1009228" i="1"/>
  <c r="L1009229" i="1"/>
  <c r="L1009230" i="1"/>
  <c r="L1009231" i="1"/>
  <c r="L1009232" i="1"/>
  <c r="L1009233" i="1"/>
  <c r="L1009234" i="1"/>
  <c r="L1009235" i="1"/>
  <c r="L1009236" i="1"/>
  <c r="L1009237" i="1"/>
  <c r="L1009238" i="1"/>
  <c r="L1009239" i="1"/>
  <c r="L1009240" i="1"/>
  <c r="L1009241" i="1"/>
  <c r="L1009242" i="1"/>
  <c r="L1009243" i="1"/>
  <c r="L1009244" i="1"/>
  <c r="L1009245" i="1"/>
  <c r="L1009246" i="1"/>
  <c r="L1009247" i="1"/>
  <c r="L1009248" i="1"/>
  <c r="L1009249" i="1"/>
  <c r="L1009250" i="1"/>
  <c r="L1009251" i="1"/>
  <c r="L1009252" i="1"/>
  <c r="L1009253" i="1"/>
  <c r="L1009254" i="1"/>
  <c r="L1009255" i="1"/>
  <c r="L1009256" i="1"/>
  <c r="L1009257" i="1"/>
  <c r="L1009258" i="1"/>
  <c r="L1009259" i="1"/>
  <c r="L1009260" i="1"/>
  <c r="L1009261" i="1"/>
  <c r="L1009262" i="1"/>
  <c r="L1009263" i="1"/>
  <c r="L1009264" i="1"/>
  <c r="L1009265" i="1"/>
  <c r="L1009266" i="1"/>
  <c r="L1009267" i="1"/>
  <c r="L1009268" i="1"/>
  <c r="L1009269" i="1"/>
  <c r="L1009270" i="1"/>
  <c r="L1009271" i="1"/>
  <c r="L1009272" i="1"/>
  <c r="L1009273" i="1"/>
  <c r="L1009274" i="1"/>
  <c r="L1009275" i="1"/>
  <c r="L1009276" i="1"/>
  <c r="L1009277" i="1"/>
  <c r="L1009278" i="1"/>
  <c r="L1009279" i="1"/>
  <c r="L1009280" i="1"/>
  <c r="L1009281" i="1"/>
  <c r="L1009282" i="1"/>
  <c r="L1009283" i="1"/>
  <c r="L1009284" i="1"/>
  <c r="L1009285" i="1"/>
  <c r="L1009286" i="1"/>
  <c r="L1009287" i="1"/>
  <c r="L1009288" i="1"/>
  <c r="L1009289" i="1"/>
  <c r="L1009290" i="1"/>
  <c r="L1009291" i="1"/>
  <c r="L1009292" i="1"/>
  <c r="L1009293" i="1"/>
  <c r="L1009294" i="1"/>
  <c r="L1009295" i="1"/>
  <c r="L1009296" i="1"/>
  <c r="L1009297" i="1"/>
  <c r="L1009298" i="1"/>
  <c r="L1009299" i="1"/>
  <c r="L1009300" i="1"/>
  <c r="L1009301" i="1"/>
  <c r="L1009302" i="1"/>
  <c r="L1009303" i="1"/>
  <c r="L1009304" i="1"/>
  <c r="L1009305" i="1"/>
  <c r="L1009306" i="1"/>
  <c r="L1009307" i="1"/>
  <c r="L1009308" i="1"/>
  <c r="L1009309" i="1"/>
  <c r="L1009310" i="1"/>
  <c r="L1009311" i="1"/>
  <c r="L1009312" i="1"/>
  <c r="L1009313" i="1"/>
  <c r="L1009314" i="1"/>
  <c r="L1009315" i="1"/>
  <c r="L1009316" i="1"/>
  <c r="L1009317" i="1"/>
  <c r="L1009318" i="1"/>
  <c r="L1009319" i="1"/>
  <c r="L1009320" i="1"/>
  <c r="L1009321" i="1"/>
  <c r="L1009322" i="1"/>
  <c r="L1009323" i="1"/>
  <c r="L1009324" i="1"/>
  <c r="L1009325" i="1"/>
  <c r="L1009326" i="1"/>
  <c r="L1009327" i="1"/>
  <c r="L1009328" i="1"/>
  <c r="L1009329" i="1"/>
  <c r="L1009330" i="1"/>
  <c r="L1009331" i="1"/>
  <c r="L1009332" i="1"/>
  <c r="L1009333" i="1"/>
  <c r="L1009334" i="1"/>
  <c r="L1009335" i="1"/>
  <c r="L1009336" i="1"/>
  <c r="L1009337" i="1"/>
  <c r="L1009338" i="1"/>
  <c r="L1009339" i="1"/>
  <c r="L1009340" i="1"/>
  <c r="L1009341" i="1"/>
  <c r="L1009342" i="1"/>
  <c r="L1009343" i="1"/>
  <c r="L1009344" i="1"/>
  <c r="L1009345" i="1"/>
  <c r="L1009346" i="1"/>
  <c r="L1009347" i="1"/>
  <c r="L1009348" i="1"/>
  <c r="L1009349" i="1"/>
  <c r="L1009350" i="1"/>
  <c r="L1009351" i="1"/>
  <c r="L1009352" i="1"/>
  <c r="L1009353" i="1"/>
  <c r="L1009354" i="1"/>
  <c r="L1009355" i="1"/>
  <c r="L1009356" i="1"/>
  <c r="L1009357" i="1"/>
  <c r="L1009358" i="1"/>
  <c r="L1009359" i="1"/>
  <c r="L1009360" i="1"/>
  <c r="L1009361" i="1"/>
  <c r="L1009362" i="1"/>
  <c r="L1009363" i="1"/>
  <c r="L1009364" i="1"/>
  <c r="L1009365" i="1"/>
  <c r="L1009366" i="1"/>
  <c r="L1009367" i="1"/>
  <c r="L1009368" i="1"/>
  <c r="L1009369" i="1"/>
  <c r="L1009370" i="1"/>
  <c r="L1009371" i="1"/>
  <c r="L1009372" i="1"/>
  <c r="L1009373" i="1"/>
  <c r="L1009374" i="1"/>
  <c r="L1009375" i="1"/>
  <c r="L1009376" i="1"/>
  <c r="L1009377" i="1"/>
  <c r="L1009378" i="1"/>
  <c r="L1009379" i="1"/>
  <c r="L1009380" i="1"/>
  <c r="L1009381" i="1"/>
  <c r="L1009382" i="1"/>
  <c r="L1009383" i="1"/>
  <c r="L1009384" i="1"/>
  <c r="L1009385" i="1"/>
  <c r="L1009386" i="1"/>
  <c r="L1009387" i="1"/>
  <c r="L1009388" i="1"/>
  <c r="L1009389" i="1"/>
  <c r="L1009390" i="1"/>
  <c r="L1009391" i="1"/>
  <c r="L1009392" i="1"/>
  <c r="L1009393" i="1"/>
  <c r="L1009394" i="1"/>
  <c r="L1009395" i="1"/>
  <c r="L1009396" i="1"/>
  <c r="L1009397" i="1"/>
  <c r="L1009398" i="1"/>
  <c r="L1009399" i="1"/>
  <c r="L1009400" i="1"/>
  <c r="L1009401" i="1"/>
  <c r="L1009402" i="1"/>
  <c r="L1009403" i="1"/>
  <c r="L1009404" i="1"/>
  <c r="L1009405" i="1"/>
  <c r="L1009406" i="1"/>
  <c r="L1009407" i="1"/>
  <c r="L1009408" i="1"/>
  <c r="L1009409" i="1"/>
  <c r="L1009410" i="1"/>
  <c r="L1009411" i="1"/>
  <c r="L1009412" i="1"/>
  <c r="L1009413" i="1"/>
  <c r="L1009414" i="1"/>
  <c r="L1009415" i="1"/>
  <c r="L1009416" i="1"/>
  <c r="L1009417" i="1"/>
  <c r="L1009418" i="1"/>
  <c r="L1009419" i="1"/>
  <c r="L1009420" i="1"/>
  <c r="L1009421" i="1"/>
  <c r="L1009422" i="1"/>
  <c r="L1009423" i="1"/>
  <c r="L1009424" i="1"/>
  <c r="L1009425" i="1"/>
  <c r="L1009426" i="1"/>
  <c r="L1009427" i="1"/>
  <c r="L1009428" i="1"/>
  <c r="L1009429" i="1"/>
  <c r="L1009430" i="1"/>
  <c r="L1009431" i="1"/>
  <c r="L1009432" i="1"/>
  <c r="L1009433" i="1"/>
  <c r="L1009434" i="1"/>
  <c r="L1009435" i="1"/>
  <c r="L1009436" i="1"/>
  <c r="L1009437" i="1"/>
  <c r="L1009438" i="1"/>
  <c r="L1009439" i="1"/>
  <c r="L1009440" i="1"/>
  <c r="L1009441" i="1"/>
  <c r="L1009442" i="1"/>
  <c r="L1009443" i="1"/>
  <c r="L1009444" i="1"/>
  <c r="L1009445" i="1"/>
  <c r="L1009446" i="1"/>
  <c r="L1009447" i="1"/>
  <c r="L1009448" i="1"/>
  <c r="L1009449" i="1"/>
  <c r="L1009450" i="1"/>
  <c r="L1009451" i="1"/>
  <c r="L1009452" i="1"/>
  <c r="L1009453" i="1"/>
  <c r="L1009454" i="1"/>
  <c r="L1009455" i="1"/>
  <c r="L1009456" i="1"/>
  <c r="L1009457" i="1"/>
  <c r="L1009458" i="1"/>
  <c r="L1009459" i="1"/>
  <c r="L1009460" i="1"/>
  <c r="L1009461" i="1"/>
  <c r="L1009462" i="1"/>
  <c r="L1009463" i="1"/>
  <c r="L1009464" i="1"/>
  <c r="L1009465" i="1"/>
  <c r="L1009466" i="1"/>
  <c r="L1009467" i="1"/>
  <c r="L1009468" i="1"/>
  <c r="L1009469" i="1"/>
  <c r="L1009470" i="1"/>
  <c r="L1009471" i="1"/>
  <c r="L1009472" i="1"/>
  <c r="L1009473" i="1"/>
  <c r="L1009474" i="1"/>
  <c r="L1009475" i="1"/>
  <c r="L1009476" i="1"/>
  <c r="L1009477" i="1"/>
  <c r="L1009478" i="1"/>
  <c r="L1009479" i="1"/>
  <c r="L1009480" i="1"/>
  <c r="L1009481" i="1"/>
  <c r="L1009482" i="1"/>
  <c r="L1009483" i="1"/>
  <c r="L1009484" i="1"/>
  <c r="L1009485" i="1"/>
  <c r="L1009486" i="1"/>
  <c r="L1009487" i="1"/>
  <c r="L1009488" i="1"/>
  <c r="L1009489" i="1"/>
  <c r="L1009490" i="1"/>
  <c r="L1009491" i="1"/>
  <c r="L1009492" i="1"/>
  <c r="L1009493" i="1"/>
  <c r="L1009494" i="1"/>
  <c r="L1009495" i="1"/>
  <c r="L1009496" i="1"/>
  <c r="L1009497" i="1"/>
  <c r="L1009498" i="1"/>
  <c r="L1009499" i="1"/>
  <c r="L1009500" i="1"/>
  <c r="L1009501" i="1"/>
  <c r="L1009502" i="1"/>
  <c r="L1009503" i="1"/>
  <c r="L1009504" i="1"/>
  <c r="L1009505" i="1"/>
  <c r="L1009506" i="1"/>
  <c r="L1009507" i="1"/>
  <c r="L1009508" i="1"/>
  <c r="L1009509" i="1"/>
  <c r="L1009510" i="1"/>
  <c r="L1009511" i="1"/>
  <c r="L1009512" i="1"/>
  <c r="L1009513" i="1"/>
  <c r="L1009514" i="1"/>
  <c r="L1009515" i="1"/>
  <c r="L1009516" i="1"/>
  <c r="L1009517" i="1"/>
  <c r="L1009518" i="1"/>
  <c r="L1009519" i="1"/>
  <c r="L1009520" i="1"/>
  <c r="L1009521" i="1"/>
  <c r="L1009522" i="1"/>
  <c r="L1009523" i="1"/>
  <c r="L1009524" i="1"/>
  <c r="L1009525" i="1"/>
  <c r="L1009526" i="1"/>
  <c r="L1009527" i="1"/>
  <c r="L1009528" i="1"/>
  <c r="L1009529" i="1"/>
  <c r="L1009530" i="1"/>
  <c r="L1009531" i="1"/>
  <c r="L1009532" i="1"/>
  <c r="L1009533" i="1"/>
  <c r="L1009534" i="1"/>
  <c r="L1009535" i="1"/>
  <c r="L1009536" i="1"/>
  <c r="L1009537" i="1"/>
  <c r="L1009538" i="1"/>
  <c r="L1009539" i="1"/>
  <c r="L1009540" i="1"/>
  <c r="L1009541" i="1"/>
  <c r="L1009542" i="1"/>
  <c r="L1009543" i="1"/>
  <c r="L1009544" i="1"/>
  <c r="L1009545" i="1"/>
  <c r="L1009546" i="1"/>
  <c r="L1009547" i="1"/>
  <c r="L1009548" i="1"/>
  <c r="L1009549" i="1"/>
  <c r="L1009550" i="1"/>
  <c r="L1009551" i="1"/>
  <c r="L1009552" i="1"/>
  <c r="L1009553" i="1"/>
  <c r="L1009554" i="1"/>
  <c r="L1009555" i="1"/>
  <c r="L1009556" i="1"/>
  <c r="L1009557" i="1"/>
  <c r="L1009558" i="1"/>
  <c r="L1009559" i="1"/>
  <c r="L1009560" i="1"/>
  <c r="L1009561" i="1"/>
  <c r="L1009562" i="1"/>
  <c r="L1009563" i="1"/>
  <c r="L1009564" i="1"/>
  <c r="L1009565" i="1"/>
  <c r="L1009566" i="1"/>
  <c r="L1009567" i="1"/>
  <c r="L1009568" i="1"/>
  <c r="L1009569" i="1"/>
  <c r="L1009570" i="1"/>
  <c r="L1009571" i="1"/>
  <c r="L1009572" i="1"/>
  <c r="L1009573" i="1"/>
  <c r="L1009574" i="1"/>
  <c r="L1009575" i="1"/>
  <c r="L1009576" i="1"/>
  <c r="L1009577" i="1"/>
  <c r="L1009578" i="1"/>
  <c r="L1009579" i="1"/>
  <c r="L1009580" i="1"/>
  <c r="L1009581" i="1"/>
  <c r="L1009582" i="1"/>
  <c r="L1009583" i="1"/>
  <c r="L1009584" i="1"/>
  <c r="L1009585" i="1"/>
  <c r="L1009586" i="1"/>
  <c r="L1009587" i="1"/>
  <c r="L1009588" i="1"/>
  <c r="L1009589" i="1"/>
  <c r="L1009590" i="1"/>
  <c r="L1009591" i="1"/>
  <c r="L1009592" i="1"/>
  <c r="L1009593" i="1"/>
  <c r="L1009594" i="1"/>
  <c r="L1009595" i="1"/>
  <c r="L1009596" i="1"/>
  <c r="L1009597" i="1"/>
  <c r="L1009598" i="1"/>
  <c r="L1009599" i="1"/>
  <c r="L1009600" i="1"/>
  <c r="L1009601" i="1"/>
  <c r="L1009602" i="1"/>
  <c r="L1009603" i="1"/>
  <c r="L1009604" i="1"/>
  <c r="L1009605" i="1"/>
  <c r="L1009606" i="1"/>
  <c r="L1009607" i="1"/>
  <c r="L1009608" i="1"/>
  <c r="L1009609" i="1"/>
  <c r="L1009610" i="1"/>
  <c r="L1009611" i="1"/>
  <c r="L1009612" i="1"/>
  <c r="L1009613" i="1"/>
  <c r="L1009614" i="1"/>
  <c r="L1009615" i="1"/>
  <c r="L1009616" i="1"/>
  <c r="L1009617" i="1"/>
  <c r="L1009618" i="1"/>
  <c r="L1009619" i="1"/>
  <c r="L1009620" i="1"/>
  <c r="L1009621" i="1"/>
  <c r="L1009622" i="1"/>
  <c r="L1009623" i="1"/>
  <c r="L1009624" i="1"/>
  <c r="L1009625" i="1"/>
  <c r="L1009626" i="1"/>
  <c r="L1009627" i="1"/>
  <c r="L1009628" i="1"/>
  <c r="L1009629" i="1"/>
  <c r="L1009630" i="1"/>
  <c r="L1009631" i="1"/>
  <c r="L1009632" i="1"/>
  <c r="L1009633" i="1"/>
  <c r="L1009634" i="1"/>
  <c r="L1009635" i="1"/>
  <c r="L1009636" i="1"/>
  <c r="L1009637" i="1"/>
  <c r="L1009638" i="1"/>
  <c r="L1009639" i="1"/>
  <c r="L1009640" i="1"/>
  <c r="L1009641" i="1"/>
  <c r="L1009642" i="1"/>
  <c r="L1009643" i="1"/>
  <c r="L1009644" i="1"/>
  <c r="L1009645" i="1"/>
  <c r="L1009646" i="1"/>
  <c r="L1009647" i="1"/>
  <c r="L1009648" i="1"/>
  <c r="L1009649" i="1"/>
  <c r="L1009650" i="1"/>
  <c r="L1009651" i="1"/>
  <c r="L1009652" i="1"/>
  <c r="L1009653" i="1"/>
  <c r="L1009654" i="1"/>
  <c r="L1009655" i="1"/>
  <c r="L1009656" i="1"/>
  <c r="L1009657" i="1"/>
  <c r="L1009658" i="1"/>
  <c r="L1009659" i="1"/>
  <c r="L1009660" i="1"/>
  <c r="L1009661" i="1"/>
  <c r="L1009662" i="1"/>
  <c r="L1009663" i="1"/>
  <c r="L1009664" i="1"/>
  <c r="L1009665" i="1"/>
  <c r="L1009666" i="1"/>
  <c r="L1009667" i="1"/>
  <c r="L1009668" i="1"/>
  <c r="L1009669" i="1"/>
  <c r="L1009670" i="1"/>
  <c r="L1009671" i="1"/>
  <c r="L1009672" i="1"/>
  <c r="L1009673" i="1"/>
  <c r="L1009674" i="1"/>
  <c r="L1009675" i="1"/>
  <c r="L1009676" i="1"/>
  <c r="L1009677" i="1"/>
  <c r="L1009678" i="1"/>
  <c r="L1009679" i="1"/>
  <c r="L1009680" i="1"/>
  <c r="L1009681" i="1"/>
  <c r="L1009682" i="1"/>
  <c r="L1009683" i="1"/>
  <c r="L1009684" i="1"/>
  <c r="L1009685" i="1"/>
  <c r="L1009686" i="1"/>
  <c r="L1009687" i="1"/>
  <c r="L1009688" i="1"/>
  <c r="L1009689" i="1"/>
  <c r="L1009690" i="1"/>
  <c r="L1009691" i="1"/>
  <c r="L1009692" i="1"/>
  <c r="L1009693" i="1"/>
  <c r="L1009694" i="1"/>
  <c r="L1009695" i="1"/>
  <c r="L1009696" i="1"/>
  <c r="L1009697" i="1"/>
  <c r="L1009698" i="1"/>
  <c r="L1009699" i="1"/>
  <c r="L1009700" i="1"/>
  <c r="L1009701" i="1"/>
  <c r="L1009702" i="1"/>
  <c r="L1009703" i="1"/>
  <c r="L1009704" i="1"/>
  <c r="L1009705" i="1"/>
  <c r="L1009706" i="1"/>
  <c r="L1009707" i="1"/>
  <c r="L1009708" i="1"/>
  <c r="L1009709" i="1"/>
  <c r="L1009710" i="1"/>
  <c r="L1009711" i="1"/>
  <c r="L1009712" i="1"/>
  <c r="L1009713" i="1"/>
  <c r="L1009714" i="1"/>
  <c r="L1009715" i="1"/>
  <c r="L1009716" i="1"/>
  <c r="L1009717" i="1"/>
  <c r="L1009718" i="1"/>
  <c r="L1009719" i="1"/>
  <c r="L1009720" i="1"/>
  <c r="L1009721" i="1"/>
  <c r="L1009722" i="1"/>
  <c r="L1009723" i="1"/>
  <c r="L1009724" i="1"/>
  <c r="L1009725" i="1"/>
  <c r="L1009726" i="1"/>
  <c r="L1009727" i="1"/>
  <c r="L1009728" i="1"/>
  <c r="L1009729" i="1"/>
  <c r="L1009730" i="1"/>
  <c r="L1009731" i="1"/>
  <c r="L1009732" i="1"/>
  <c r="L1009733" i="1"/>
  <c r="L1009734" i="1"/>
  <c r="L1009735" i="1"/>
  <c r="L1009736" i="1"/>
  <c r="L1009737" i="1"/>
  <c r="L1009738" i="1"/>
  <c r="L1009739" i="1"/>
  <c r="L1009740" i="1"/>
  <c r="L1009741" i="1"/>
  <c r="L1009742" i="1"/>
  <c r="L1009743" i="1"/>
  <c r="L1009744" i="1"/>
  <c r="L1009745" i="1"/>
  <c r="L1009746" i="1"/>
  <c r="L1009747" i="1"/>
  <c r="L1009748" i="1"/>
  <c r="L1009749" i="1"/>
  <c r="L1009750" i="1"/>
  <c r="L1009751" i="1"/>
  <c r="L1009752" i="1"/>
  <c r="L1009753" i="1"/>
  <c r="L1009754" i="1"/>
  <c r="L1009755" i="1"/>
  <c r="L1009756" i="1"/>
  <c r="L1009757" i="1"/>
  <c r="L1009758" i="1"/>
  <c r="L1009759" i="1"/>
  <c r="L1009760" i="1"/>
  <c r="L1009761" i="1"/>
  <c r="L1009762" i="1"/>
  <c r="L1009763" i="1"/>
  <c r="L1009764" i="1"/>
  <c r="L1009765" i="1"/>
  <c r="L1009766" i="1"/>
  <c r="L1009767" i="1"/>
  <c r="L1009768" i="1"/>
  <c r="L1009769" i="1"/>
  <c r="L1009770" i="1"/>
  <c r="L1009771" i="1"/>
  <c r="L1009772" i="1"/>
  <c r="L1009773" i="1"/>
  <c r="L1009774" i="1"/>
  <c r="L1009775" i="1"/>
  <c r="L1009776" i="1"/>
  <c r="L1009777" i="1"/>
  <c r="L1009778" i="1"/>
  <c r="L1009779" i="1"/>
  <c r="L1009780" i="1"/>
  <c r="L1009781" i="1"/>
  <c r="L1009782" i="1"/>
  <c r="L1009783" i="1"/>
  <c r="L1009784" i="1"/>
  <c r="L1009785" i="1"/>
  <c r="L1009786" i="1"/>
  <c r="L1009787" i="1"/>
  <c r="L1009788" i="1"/>
  <c r="L1009789" i="1"/>
  <c r="L1009790" i="1"/>
  <c r="L1009791" i="1"/>
  <c r="L1009792" i="1"/>
  <c r="L1009793" i="1"/>
  <c r="L1009794" i="1"/>
  <c r="L1009795" i="1"/>
  <c r="L1009796" i="1"/>
  <c r="L1009797" i="1"/>
  <c r="L1009798" i="1"/>
  <c r="L1009799" i="1"/>
  <c r="L1009800" i="1"/>
  <c r="L1009801" i="1"/>
  <c r="L1009802" i="1"/>
  <c r="L1009803" i="1"/>
  <c r="L1009804" i="1"/>
  <c r="L1009805" i="1"/>
  <c r="L1009806" i="1"/>
  <c r="L1009807" i="1"/>
  <c r="L1009808" i="1"/>
  <c r="L1009809" i="1"/>
  <c r="L1009810" i="1"/>
  <c r="L1009811" i="1"/>
  <c r="L1009812" i="1"/>
  <c r="L1009813" i="1"/>
  <c r="L1009814" i="1"/>
  <c r="L1009815" i="1"/>
  <c r="L1009816" i="1"/>
  <c r="L1009817" i="1"/>
  <c r="L1009818" i="1"/>
  <c r="L1009819" i="1"/>
  <c r="L1009820" i="1"/>
  <c r="L1009821" i="1"/>
  <c r="L1009822" i="1"/>
  <c r="L1009823" i="1"/>
  <c r="L1009824" i="1"/>
  <c r="L1009825" i="1"/>
  <c r="L1009826" i="1"/>
  <c r="L1009827" i="1"/>
  <c r="L1009828" i="1"/>
  <c r="L1009829" i="1"/>
  <c r="L1009830" i="1"/>
  <c r="L1009831" i="1"/>
  <c r="L1009832" i="1"/>
  <c r="L1009833" i="1"/>
  <c r="L1009834" i="1"/>
  <c r="L1009835" i="1"/>
  <c r="L1009836" i="1"/>
  <c r="L1009837" i="1"/>
  <c r="L1009838" i="1"/>
  <c r="L1009839" i="1"/>
  <c r="L1009840" i="1"/>
  <c r="L1009841" i="1"/>
  <c r="L1009842" i="1"/>
  <c r="L1009843" i="1"/>
  <c r="L1009844" i="1"/>
  <c r="L1009845" i="1"/>
  <c r="L1009846" i="1"/>
  <c r="L1009847" i="1"/>
  <c r="L1009848" i="1"/>
  <c r="L1009849" i="1"/>
  <c r="L1009850" i="1"/>
  <c r="L1009851" i="1"/>
  <c r="L1009852" i="1"/>
  <c r="L1009853" i="1"/>
  <c r="L1009854" i="1"/>
  <c r="L1009855" i="1"/>
  <c r="L1009856" i="1"/>
  <c r="L1009857" i="1"/>
  <c r="L1009858" i="1"/>
  <c r="L1009859" i="1"/>
  <c r="L1009860" i="1"/>
  <c r="L1009861" i="1"/>
  <c r="L1009862" i="1"/>
  <c r="L1009863" i="1"/>
  <c r="L1009864" i="1"/>
  <c r="L1009865" i="1"/>
  <c r="L1009866" i="1"/>
  <c r="L1009867" i="1"/>
  <c r="L1009868" i="1"/>
  <c r="L1009869" i="1"/>
  <c r="L1009870" i="1"/>
  <c r="L1009871" i="1"/>
  <c r="L1009872" i="1"/>
  <c r="L1009873" i="1"/>
  <c r="L1009874" i="1"/>
  <c r="L1009875" i="1"/>
  <c r="L1009876" i="1"/>
  <c r="L1009877" i="1"/>
  <c r="L1009878" i="1"/>
  <c r="L1009879" i="1"/>
  <c r="L1009880" i="1"/>
  <c r="L1009881" i="1"/>
  <c r="L1009882" i="1"/>
  <c r="L1009883" i="1"/>
  <c r="L1009884" i="1"/>
  <c r="L1009885" i="1"/>
  <c r="L1009886" i="1"/>
  <c r="L1009887" i="1"/>
  <c r="L1009888" i="1"/>
  <c r="L1009889" i="1"/>
  <c r="L1009890" i="1"/>
  <c r="L1009891" i="1"/>
  <c r="L1009892" i="1"/>
  <c r="L1009893" i="1"/>
  <c r="L1009894" i="1"/>
  <c r="L1009895" i="1"/>
  <c r="L1009896" i="1"/>
  <c r="L1009897" i="1"/>
  <c r="L1009898" i="1"/>
  <c r="L1009899" i="1"/>
  <c r="L1009900" i="1"/>
  <c r="L1009901" i="1"/>
  <c r="L1009902" i="1"/>
  <c r="L1009903" i="1"/>
  <c r="L1009904" i="1"/>
  <c r="L1009905" i="1"/>
  <c r="L1009906" i="1"/>
  <c r="L1009907" i="1"/>
  <c r="L1009908" i="1"/>
  <c r="L1009909" i="1"/>
  <c r="L1009910" i="1"/>
  <c r="L1009911" i="1"/>
  <c r="L1009912" i="1"/>
  <c r="L1009913" i="1"/>
  <c r="L1009914" i="1"/>
  <c r="L1009915" i="1"/>
  <c r="L1009916" i="1"/>
  <c r="L1009917" i="1"/>
  <c r="L1009918" i="1"/>
  <c r="L1009919" i="1"/>
  <c r="L1009920" i="1"/>
  <c r="L1009921" i="1"/>
  <c r="L1009922" i="1"/>
  <c r="L1009923" i="1"/>
  <c r="L1009924" i="1"/>
  <c r="L1009925" i="1"/>
  <c r="L1009926" i="1"/>
  <c r="L1009927" i="1"/>
  <c r="L1009928" i="1"/>
  <c r="L1009929" i="1"/>
  <c r="L1009930" i="1"/>
  <c r="L1009931" i="1"/>
  <c r="L1009932" i="1"/>
  <c r="L1009933" i="1"/>
  <c r="L1009934" i="1"/>
  <c r="L1009935" i="1"/>
  <c r="L1009936" i="1"/>
  <c r="L1009937" i="1"/>
  <c r="L1009938" i="1"/>
  <c r="L1009939" i="1"/>
  <c r="L1009940" i="1"/>
  <c r="L1009941" i="1"/>
  <c r="L1009942" i="1"/>
  <c r="L1009943" i="1"/>
  <c r="L1009944" i="1"/>
  <c r="L1009945" i="1"/>
  <c r="L1009946" i="1"/>
  <c r="L1009947" i="1"/>
  <c r="L1009948" i="1"/>
  <c r="L1009949" i="1"/>
  <c r="L1009950" i="1"/>
  <c r="L1009951" i="1"/>
  <c r="L1009952" i="1"/>
  <c r="L1009953" i="1"/>
  <c r="L1009954" i="1"/>
  <c r="L1009955" i="1"/>
  <c r="L1009956" i="1"/>
  <c r="L1009957" i="1"/>
  <c r="L1009958" i="1"/>
  <c r="L1009959" i="1"/>
  <c r="L1009960" i="1"/>
  <c r="L1009961" i="1"/>
  <c r="L1009962" i="1"/>
  <c r="L1009963" i="1"/>
  <c r="L1009964" i="1"/>
  <c r="L1009965" i="1"/>
  <c r="L1009966" i="1"/>
  <c r="L1009967" i="1"/>
  <c r="L1009968" i="1"/>
  <c r="L1009969" i="1"/>
  <c r="L1009970" i="1"/>
  <c r="L1009971" i="1"/>
  <c r="L1009972" i="1"/>
  <c r="L1009973" i="1"/>
  <c r="L1009974" i="1"/>
  <c r="L1009975" i="1"/>
  <c r="L1009976" i="1"/>
  <c r="L1009977" i="1"/>
  <c r="L1009978" i="1"/>
  <c r="L1009979" i="1"/>
  <c r="L1009980" i="1"/>
  <c r="L1009981" i="1"/>
  <c r="L1009982" i="1"/>
  <c r="L1009983" i="1"/>
  <c r="L1009984" i="1"/>
  <c r="L1009985" i="1"/>
  <c r="L1009986" i="1"/>
  <c r="L1009987" i="1"/>
  <c r="L1009988" i="1"/>
  <c r="L1009989" i="1"/>
  <c r="L1009990" i="1"/>
  <c r="L1009991" i="1"/>
  <c r="L1009992" i="1"/>
  <c r="L1009993" i="1"/>
  <c r="L1009994" i="1"/>
  <c r="L1009995" i="1"/>
  <c r="L1009996" i="1"/>
  <c r="L1009997" i="1"/>
  <c r="L1009998" i="1"/>
  <c r="L1009999" i="1"/>
  <c r="L1010000" i="1"/>
  <c r="L1010001" i="1"/>
  <c r="L1010002" i="1"/>
  <c r="L1010003" i="1"/>
  <c r="L1010004" i="1"/>
  <c r="L1010005" i="1"/>
  <c r="L1010006" i="1"/>
  <c r="L1010007" i="1"/>
  <c r="L1010008" i="1"/>
  <c r="L1010009" i="1"/>
  <c r="L1010010" i="1"/>
  <c r="L1010011" i="1"/>
  <c r="L1010012" i="1"/>
  <c r="L1010013" i="1"/>
  <c r="L1010014" i="1"/>
  <c r="L1010015" i="1"/>
  <c r="L1010016" i="1"/>
  <c r="L1010017" i="1"/>
  <c r="L1010018" i="1"/>
  <c r="L1010019" i="1"/>
  <c r="L1010020" i="1"/>
  <c r="L1010021" i="1"/>
  <c r="L1010022" i="1"/>
  <c r="L1010023" i="1"/>
  <c r="L1010024" i="1"/>
  <c r="L1010025" i="1"/>
  <c r="L1010026" i="1"/>
  <c r="L1010027" i="1"/>
  <c r="L1010028" i="1"/>
  <c r="L1010029" i="1"/>
  <c r="L1010030" i="1"/>
  <c r="L1010031" i="1"/>
  <c r="L1010032" i="1"/>
  <c r="L1010033" i="1"/>
  <c r="L1010034" i="1"/>
  <c r="L1010035" i="1"/>
  <c r="L1010036" i="1"/>
  <c r="L1010037" i="1"/>
  <c r="L1010038" i="1"/>
  <c r="L1010039" i="1"/>
  <c r="L1010040" i="1"/>
  <c r="L1010041" i="1"/>
  <c r="L1010042" i="1"/>
  <c r="L1010043" i="1"/>
  <c r="L1010044" i="1"/>
  <c r="L1010045" i="1"/>
  <c r="L1010046" i="1"/>
  <c r="L1010047" i="1"/>
  <c r="L1010048" i="1"/>
  <c r="L1010049" i="1"/>
  <c r="L1010050" i="1"/>
  <c r="L1010051" i="1"/>
  <c r="L1010052" i="1"/>
  <c r="L1010053" i="1"/>
  <c r="L1010054" i="1"/>
  <c r="L1010055" i="1"/>
  <c r="L1010056" i="1"/>
  <c r="L1010057" i="1"/>
  <c r="L1010058" i="1"/>
  <c r="L1010059" i="1"/>
  <c r="L1010060" i="1"/>
  <c r="L1010061" i="1"/>
  <c r="L1010062" i="1"/>
  <c r="L1010063" i="1"/>
  <c r="L1010064" i="1"/>
  <c r="L1010065" i="1"/>
  <c r="L1010066" i="1"/>
  <c r="L1010067" i="1"/>
  <c r="L1010068" i="1"/>
  <c r="L1010069" i="1"/>
  <c r="L1010070" i="1"/>
  <c r="L1010071" i="1"/>
  <c r="L1010072" i="1"/>
  <c r="L1010073" i="1"/>
  <c r="L1010074" i="1"/>
  <c r="L1010075" i="1"/>
  <c r="L1010076" i="1"/>
  <c r="L1010077" i="1"/>
  <c r="L1010078" i="1"/>
  <c r="L1010079" i="1"/>
  <c r="L1010080" i="1"/>
  <c r="L1010081" i="1"/>
  <c r="L1010082" i="1"/>
  <c r="L1010083" i="1"/>
  <c r="L1010084" i="1"/>
  <c r="L1010085" i="1"/>
  <c r="L1010086" i="1"/>
  <c r="L1010087" i="1"/>
  <c r="L1010088" i="1"/>
  <c r="L1010089" i="1"/>
  <c r="L1010090" i="1"/>
  <c r="L1010091" i="1"/>
  <c r="L1010092" i="1"/>
  <c r="L1010093" i="1"/>
  <c r="L1010094" i="1"/>
  <c r="L1010095" i="1"/>
  <c r="L1010096" i="1"/>
  <c r="L1010097" i="1"/>
  <c r="L1010098" i="1"/>
  <c r="L1010099" i="1"/>
  <c r="L1010100" i="1"/>
  <c r="L1010101" i="1"/>
  <c r="L1010102" i="1"/>
  <c r="L1010103" i="1"/>
  <c r="L1010104" i="1"/>
  <c r="L1010105" i="1"/>
  <c r="L1010106" i="1"/>
  <c r="L1010107" i="1"/>
  <c r="L1010108" i="1"/>
  <c r="L1010109" i="1"/>
  <c r="L1010110" i="1"/>
  <c r="L1010111" i="1"/>
  <c r="L1010112" i="1"/>
  <c r="L1010113" i="1"/>
  <c r="L1010114" i="1"/>
  <c r="L1010115" i="1"/>
  <c r="L1010116" i="1"/>
  <c r="L1010117" i="1"/>
  <c r="L1010118" i="1"/>
  <c r="L1010119" i="1"/>
  <c r="L1010120" i="1"/>
  <c r="L1010121" i="1"/>
  <c r="L1010122" i="1"/>
  <c r="L1010123" i="1"/>
  <c r="L1010124" i="1"/>
  <c r="L1010125" i="1"/>
  <c r="L1010126" i="1"/>
  <c r="L1010127" i="1"/>
  <c r="L1010128" i="1"/>
  <c r="L1010129" i="1"/>
  <c r="L1010130" i="1"/>
  <c r="L1010131" i="1"/>
  <c r="L1010132" i="1"/>
  <c r="L1010133" i="1"/>
  <c r="L1010134" i="1"/>
  <c r="L1010135" i="1"/>
  <c r="L1010136" i="1"/>
  <c r="L1010137" i="1"/>
  <c r="L1010138" i="1"/>
  <c r="L1010139" i="1"/>
  <c r="L1010140" i="1"/>
  <c r="L1010141" i="1"/>
  <c r="L1010142" i="1"/>
  <c r="L1010143" i="1"/>
  <c r="L1010144" i="1"/>
  <c r="L1010145" i="1"/>
  <c r="L1010146" i="1"/>
  <c r="L1010147" i="1"/>
  <c r="L1010148" i="1"/>
  <c r="L1010149" i="1"/>
  <c r="L1010150" i="1"/>
  <c r="L1010151" i="1"/>
  <c r="L1010152" i="1"/>
  <c r="L1010153" i="1"/>
  <c r="L1010154" i="1"/>
  <c r="L1010155" i="1"/>
  <c r="L1010156" i="1"/>
  <c r="L1010157" i="1"/>
  <c r="L1010158" i="1"/>
  <c r="L1010159" i="1"/>
  <c r="L1010160" i="1"/>
  <c r="L1010161" i="1"/>
  <c r="L1010162" i="1"/>
  <c r="L1010163" i="1"/>
  <c r="L1010164" i="1"/>
  <c r="L1010165" i="1"/>
  <c r="L1010166" i="1"/>
  <c r="L1010167" i="1"/>
  <c r="L1010168" i="1"/>
  <c r="L1010169" i="1"/>
  <c r="L1010170" i="1"/>
  <c r="L1010171" i="1"/>
  <c r="L1010172" i="1"/>
  <c r="L1010173" i="1"/>
  <c r="L1010174" i="1"/>
  <c r="L1010175" i="1"/>
  <c r="L1010176" i="1"/>
  <c r="L1010177" i="1"/>
  <c r="L1010178" i="1"/>
  <c r="L1010179" i="1"/>
  <c r="L1010180" i="1"/>
  <c r="L1010181" i="1"/>
  <c r="L1010182" i="1"/>
  <c r="L1010183" i="1"/>
  <c r="L1010184" i="1"/>
  <c r="L1010185" i="1"/>
  <c r="L1010186" i="1"/>
  <c r="L1010187" i="1"/>
  <c r="L1010188" i="1"/>
  <c r="L1010189" i="1"/>
  <c r="L1010190" i="1"/>
  <c r="L1010191" i="1"/>
  <c r="L1010192" i="1"/>
  <c r="L1010193" i="1"/>
  <c r="L1010194" i="1"/>
  <c r="L1010195" i="1"/>
  <c r="L1010196" i="1"/>
  <c r="L1010197" i="1"/>
  <c r="L1010198" i="1"/>
  <c r="L1010199" i="1"/>
  <c r="L1010200" i="1"/>
  <c r="L1010201" i="1"/>
  <c r="L1010202" i="1"/>
  <c r="L1010203" i="1"/>
  <c r="L1010204" i="1"/>
  <c r="L1010205" i="1"/>
  <c r="L1010206" i="1"/>
  <c r="L1010207" i="1"/>
  <c r="L1010208" i="1"/>
  <c r="L1010209" i="1"/>
  <c r="L1010210" i="1"/>
  <c r="L1010211" i="1"/>
  <c r="L1010212" i="1"/>
  <c r="L1010213" i="1"/>
  <c r="L1010214" i="1"/>
  <c r="L1010215" i="1"/>
  <c r="L1010216" i="1"/>
  <c r="L1010217" i="1"/>
  <c r="L1010218" i="1"/>
  <c r="L1010219" i="1"/>
  <c r="L1010220" i="1"/>
  <c r="L1010221" i="1"/>
  <c r="L1010222" i="1"/>
  <c r="L1010223" i="1"/>
  <c r="L1010224" i="1"/>
  <c r="L1010225" i="1"/>
  <c r="L1010226" i="1"/>
  <c r="L1010227" i="1"/>
  <c r="L1010228" i="1"/>
  <c r="L1010229" i="1"/>
  <c r="L1010230" i="1"/>
  <c r="L1010231" i="1"/>
  <c r="L1010232" i="1"/>
  <c r="L1010233" i="1"/>
  <c r="L1010234" i="1"/>
  <c r="L1010235" i="1"/>
  <c r="L1010236" i="1"/>
  <c r="L1010237" i="1"/>
  <c r="L1010238" i="1"/>
  <c r="L1010239" i="1"/>
  <c r="L1010240" i="1"/>
  <c r="L1010241" i="1"/>
  <c r="L1010242" i="1"/>
  <c r="L1010243" i="1"/>
  <c r="L1010244" i="1"/>
  <c r="L1010245" i="1"/>
  <c r="L1010246" i="1"/>
  <c r="L1010247" i="1"/>
  <c r="L1010248" i="1"/>
  <c r="L1010249" i="1"/>
  <c r="L1010250" i="1"/>
  <c r="L1010251" i="1"/>
  <c r="L1010252" i="1"/>
  <c r="L1010253" i="1"/>
  <c r="L1010254" i="1"/>
  <c r="L1010255" i="1"/>
  <c r="L1010256" i="1"/>
  <c r="L1010257" i="1"/>
  <c r="L1010258" i="1"/>
  <c r="L1010259" i="1"/>
  <c r="L1010260" i="1"/>
  <c r="L1010261" i="1"/>
  <c r="L1010262" i="1"/>
  <c r="L1010263" i="1"/>
  <c r="L1010264" i="1"/>
  <c r="L1010265" i="1"/>
  <c r="L1010266" i="1"/>
  <c r="L1010267" i="1"/>
  <c r="L1010268" i="1"/>
  <c r="L1010269" i="1"/>
  <c r="L1010270" i="1"/>
  <c r="L1010271" i="1"/>
  <c r="L1010272" i="1"/>
  <c r="L1010273" i="1"/>
  <c r="L1010274" i="1"/>
  <c r="L1010275" i="1"/>
  <c r="L1010276" i="1"/>
  <c r="L1010277" i="1"/>
  <c r="L1010278" i="1"/>
  <c r="L1010279" i="1"/>
  <c r="L1010280" i="1"/>
  <c r="L1010281" i="1"/>
  <c r="L1010282" i="1"/>
  <c r="L1010283" i="1"/>
  <c r="L1010284" i="1"/>
  <c r="L1010285" i="1"/>
  <c r="L1010286" i="1"/>
  <c r="L1010287" i="1"/>
  <c r="L1010288" i="1"/>
  <c r="L1010289" i="1"/>
  <c r="L1010290" i="1"/>
  <c r="L1010291" i="1"/>
  <c r="L1010292" i="1"/>
  <c r="L1010293" i="1"/>
  <c r="L1010294" i="1"/>
  <c r="L1010295" i="1"/>
  <c r="L1010296" i="1"/>
  <c r="L1010297" i="1"/>
  <c r="L1010298" i="1"/>
  <c r="L1010299" i="1"/>
  <c r="L1010300" i="1"/>
  <c r="L1010301" i="1"/>
  <c r="L1010302" i="1"/>
  <c r="L1010303" i="1"/>
  <c r="L1010304" i="1"/>
  <c r="L1010305" i="1"/>
  <c r="L1010306" i="1"/>
  <c r="L1010307" i="1"/>
  <c r="L1010308" i="1"/>
  <c r="L1010309" i="1"/>
  <c r="L1010310" i="1"/>
  <c r="L1010311" i="1"/>
  <c r="L1010312" i="1"/>
  <c r="L1010313" i="1"/>
  <c r="L1010314" i="1"/>
  <c r="L1010315" i="1"/>
  <c r="L1010316" i="1"/>
  <c r="L1010317" i="1"/>
  <c r="L1010318" i="1"/>
  <c r="L1010319" i="1"/>
  <c r="L1010320" i="1"/>
  <c r="L1010321" i="1"/>
  <c r="L1010322" i="1"/>
  <c r="L1010323" i="1"/>
  <c r="L1010324" i="1"/>
  <c r="L1010325" i="1"/>
  <c r="L1010326" i="1"/>
  <c r="L1010327" i="1"/>
  <c r="L1010328" i="1"/>
  <c r="L1010329" i="1"/>
  <c r="L1010330" i="1"/>
  <c r="L1010331" i="1"/>
  <c r="L1010332" i="1"/>
  <c r="L1010333" i="1"/>
  <c r="L1010334" i="1"/>
  <c r="L1010335" i="1"/>
  <c r="L1010336" i="1"/>
  <c r="L1010337" i="1"/>
  <c r="L1010338" i="1"/>
  <c r="L1010339" i="1"/>
  <c r="L1010340" i="1"/>
  <c r="L1010341" i="1"/>
  <c r="L1010342" i="1"/>
  <c r="L1010343" i="1"/>
  <c r="L1010344" i="1"/>
  <c r="L1010345" i="1"/>
  <c r="L1010346" i="1"/>
  <c r="L1010347" i="1"/>
  <c r="L1010348" i="1"/>
  <c r="L1010349" i="1"/>
  <c r="L1010350" i="1"/>
  <c r="L1010351" i="1"/>
  <c r="L1010352" i="1"/>
  <c r="L1010353" i="1"/>
  <c r="L1010354" i="1"/>
  <c r="L1010355" i="1"/>
  <c r="L1010356" i="1"/>
  <c r="L1010357" i="1"/>
  <c r="L1010358" i="1"/>
  <c r="L1010359" i="1"/>
  <c r="L1010360" i="1"/>
  <c r="L1010361" i="1"/>
  <c r="L1010362" i="1"/>
  <c r="L1010363" i="1"/>
  <c r="L1010364" i="1"/>
  <c r="L1010365" i="1"/>
  <c r="L1010366" i="1"/>
  <c r="L1010367" i="1"/>
  <c r="L1010368" i="1"/>
  <c r="L1010369" i="1"/>
  <c r="L1010370" i="1"/>
  <c r="L1010371" i="1"/>
  <c r="L1010372" i="1"/>
  <c r="L1010373" i="1"/>
  <c r="L1010374" i="1"/>
  <c r="L1010375" i="1"/>
  <c r="L1010376" i="1"/>
  <c r="L1010377" i="1"/>
  <c r="L1010378" i="1"/>
  <c r="L1010379" i="1"/>
  <c r="L1010380" i="1"/>
  <c r="L1010381" i="1"/>
  <c r="L1010382" i="1"/>
  <c r="L1010383" i="1"/>
  <c r="L1010384" i="1"/>
  <c r="L1010385" i="1"/>
  <c r="L1010386" i="1"/>
  <c r="L1010387" i="1"/>
  <c r="L1010388" i="1"/>
  <c r="L1010389" i="1"/>
  <c r="L1010390" i="1"/>
  <c r="L1010391" i="1"/>
  <c r="L1010392" i="1"/>
  <c r="L1010393" i="1"/>
  <c r="L1010394" i="1"/>
  <c r="L1010395" i="1"/>
  <c r="L1010396" i="1"/>
  <c r="L1010397" i="1"/>
  <c r="L1010398" i="1"/>
  <c r="L1010399" i="1"/>
  <c r="L1010400" i="1"/>
  <c r="L1010401" i="1"/>
  <c r="L1010402" i="1"/>
  <c r="L1010403" i="1"/>
  <c r="L1010404" i="1"/>
  <c r="L1010405" i="1"/>
  <c r="L1010406" i="1"/>
  <c r="L1010407" i="1"/>
  <c r="L1010408" i="1"/>
  <c r="L1010409" i="1"/>
  <c r="L1010410" i="1"/>
  <c r="L1010411" i="1"/>
  <c r="L1010412" i="1"/>
  <c r="L1010413" i="1"/>
  <c r="L1010414" i="1"/>
  <c r="L1010415" i="1"/>
  <c r="L1010416" i="1"/>
  <c r="L1010417" i="1"/>
  <c r="L1010418" i="1"/>
  <c r="L1010419" i="1"/>
  <c r="L1010420" i="1"/>
  <c r="L1010421" i="1"/>
  <c r="L1010422" i="1"/>
  <c r="L1010423" i="1"/>
  <c r="L1010424" i="1"/>
  <c r="L1010425" i="1"/>
  <c r="L1010426" i="1"/>
  <c r="L1010427" i="1"/>
  <c r="L1010428" i="1"/>
  <c r="L1010429" i="1"/>
  <c r="L1010430" i="1"/>
  <c r="L1010431" i="1"/>
  <c r="L1010432" i="1"/>
  <c r="L1010433" i="1"/>
  <c r="L1010434" i="1"/>
  <c r="L1010435" i="1"/>
  <c r="L1010436" i="1"/>
  <c r="L1010437" i="1"/>
  <c r="L1010438" i="1"/>
  <c r="L1010439" i="1"/>
  <c r="L1010440" i="1"/>
  <c r="L1010441" i="1"/>
  <c r="L1010442" i="1"/>
  <c r="L1010443" i="1"/>
  <c r="L1010444" i="1"/>
  <c r="L1010445" i="1"/>
  <c r="L1010446" i="1"/>
  <c r="L1010447" i="1"/>
  <c r="L1010448" i="1"/>
  <c r="L1010449" i="1"/>
  <c r="L1010450" i="1"/>
  <c r="L1010451" i="1"/>
  <c r="L1010452" i="1"/>
  <c r="L1010453" i="1"/>
  <c r="L1010454" i="1"/>
  <c r="L1010455" i="1"/>
  <c r="L1010456" i="1"/>
  <c r="L1010457" i="1"/>
  <c r="L1010458" i="1"/>
  <c r="L1010459" i="1"/>
  <c r="L1010460" i="1"/>
  <c r="L1010461" i="1"/>
  <c r="L1010462" i="1"/>
  <c r="L1010463" i="1"/>
  <c r="L1010464" i="1"/>
  <c r="L1010465" i="1"/>
  <c r="L1010466" i="1"/>
  <c r="L1010467" i="1"/>
  <c r="L1010468" i="1"/>
  <c r="L1010469" i="1"/>
  <c r="L1010470" i="1"/>
  <c r="L1010471" i="1"/>
  <c r="L1010472" i="1"/>
  <c r="L1010473" i="1"/>
  <c r="L1010474" i="1"/>
  <c r="L1010475" i="1"/>
  <c r="L1010476" i="1"/>
  <c r="L1010477" i="1"/>
  <c r="L1010478" i="1"/>
  <c r="L1010479" i="1"/>
  <c r="L1010480" i="1"/>
  <c r="L1010481" i="1"/>
  <c r="L1010482" i="1"/>
  <c r="L1010483" i="1"/>
  <c r="L1010484" i="1"/>
  <c r="L1010485" i="1"/>
  <c r="L1010486" i="1"/>
  <c r="L1010487" i="1"/>
  <c r="L1010488" i="1"/>
  <c r="L1010489" i="1"/>
  <c r="L1010490" i="1"/>
  <c r="L1010491" i="1"/>
  <c r="L1010492" i="1"/>
  <c r="L1010493" i="1"/>
  <c r="L1010494" i="1"/>
  <c r="L1010495" i="1"/>
  <c r="L1010496" i="1"/>
  <c r="L1010497" i="1"/>
  <c r="L1010498" i="1"/>
  <c r="L1010499" i="1"/>
  <c r="L1010500" i="1"/>
  <c r="L1010501" i="1"/>
  <c r="L1010502" i="1"/>
  <c r="L1010503" i="1"/>
  <c r="L1010504" i="1"/>
  <c r="L1010505" i="1"/>
  <c r="L1010506" i="1"/>
  <c r="L1010507" i="1"/>
  <c r="L1010508" i="1"/>
  <c r="L1010509" i="1"/>
  <c r="L1010510" i="1"/>
  <c r="L1010511" i="1"/>
  <c r="L1010512" i="1"/>
  <c r="L1010513" i="1"/>
  <c r="L1010514" i="1"/>
  <c r="L1010515" i="1"/>
  <c r="L1010516" i="1"/>
  <c r="L1010517" i="1"/>
  <c r="L1010518" i="1"/>
  <c r="L1010519" i="1"/>
  <c r="L1010520" i="1"/>
  <c r="L1010521" i="1"/>
  <c r="L1010522" i="1"/>
  <c r="L1010523" i="1"/>
  <c r="L1010524" i="1"/>
  <c r="L1010525" i="1"/>
  <c r="L1010526" i="1"/>
  <c r="L1010527" i="1"/>
  <c r="L1010528" i="1"/>
  <c r="L1010529" i="1"/>
  <c r="L1010530" i="1"/>
  <c r="L1010531" i="1"/>
  <c r="L1010532" i="1"/>
  <c r="L1010533" i="1"/>
  <c r="L1010534" i="1"/>
  <c r="L1010535" i="1"/>
  <c r="L1010536" i="1"/>
  <c r="L1010537" i="1"/>
  <c r="L1010538" i="1"/>
  <c r="L1010539" i="1"/>
  <c r="L1010540" i="1"/>
  <c r="L1010541" i="1"/>
  <c r="L1010542" i="1"/>
  <c r="L1010543" i="1"/>
  <c r="L1010544" i="1"/>
  <c r="L1010545" i="1"/>
  <c r="L1010546" i="1"/>
  <c r="L1010547" i="1"/>
  <c r="L1010548" i="1"/>
  <c r="L1010549" i="1"/>
  <c r="L1010550" i="1"/>
  <c r="L1010551" i="1"/>
  <c r="L1010552" i="1"/>
  <c r="L1010553" i="1"/>
  <c r="L1010554" i="1"/>
  <c r="L1010555" i="1"/>
  <c r="L1010556" i="1"/>
  <c r="L1010557" i="1"/>
  <c r="L1010558" i="1"/>
  <c r="L1010559" i="1"/>
  <c r="L1010560" i="1"/>
  <c r="L1010561" i="1"/>
  <c r="L1010562" i="1"/>
  <c r="L1010563" i="1"/>
  <c r="L1010564" i="1"/>
  <c r="L1010565" i="1"/>
  <c r="L1010566" i="1"/>
  <c r="L1010567" i="1"/>
  <c r="L1010568" i="1"/>
  <c r="L1010569" i="1"/>
  <c r="L1010570" i="1"/>
  <c r="L1010571" i="1"/>
  <c r="L1010572" i="1"/>
  <c r="L1010573" i="1"/>
  <c r="L1010574" i="1"/>
  <c r="L1010575" i="1"/>
  <c r="L1010576" i="1"/>
  <c r="L1010577" i="1"/>
  <c r="L1010578" i="1"/>
  <c r="L1010579" i="1"/>
  <c r="L1010580" i="1"/>
  <c r="L1010581" i="1"/>
  <c r="L1010582" i="1"/>
  <c r="L1010583" i="1"/>
  <c r="L1010584" i="1"/>
  <c r="L1010585" i="1"/>
  <c r="L1010586" i="1"/>
  <c r="L1010587" i="1"/>
  <c r="L1010588" i="1"/>
  <c r="L1010589" i="1"/>
  <c r="L1010590" i="1"/>
  <c r="L1010591" i="1"/>
  <c r="L1010592" i="1"/>
  <c r="L1010593" i="1"/>
  <c r="L1010594" i="1"/>
  <c r="L1010595" i="1"/>
  <c r="L1010596" i="1"/>
  <c r="L1010597" i="1"/>
  <c r="L1010598" i="1"/>
  <c r="L1010599" i="1"/>
  <c r="L1010600" i="1"/>
  <c r="L1010601" i="1"/>
  <c r="L1010602" i="1"/>
  <c r="L1010603" i="1"/>
  <c r="L1010604" i="1"/>
  <c r="L1010605" i="1"/>
  <c r="L1010606" i="1"/>
  <c r="L1010607" i="1"/>
  <c r="L1010608" i="1"/>
  <c r="L1010609" i="1"/>
  <c r="L1010610" i="1"/>
  <c r="L1010611" i="1"/>
  <c r="L1010612" i="1"/>
  <c r="L1010613" i="1"/>
  <c r="L1010614" i="1"/>
  <c r="L1010615" i="1"/>
  <c r="L1010616" i="1"/>
  <c r="L1010617" i="1"/>
  <c r="L1010618" i="1"/>
  <c r="L1010619" i="1"/>
  <c r="L1010620" i="1"/>
  <c r="L1010621" i="1"/>
  <c r="L1010622" i="1"/>
  <c r="L1010623" i="1"/>
  <c r="L1010624" i="1"/>
  <c r="L1010625" i="1"/>
  <c r="L1010626" i="1"/>
  <c r="L1010627" i="1"/>
  <c r="L1010628" i="1"/>
  <c r="L1010629" i="1"/>
  <c r="L1010630" i="1"/>
  <c r="L1010631" i="1"/>
  <c r="L1010632" i="1"/>
  <c r="L1010633" i="1"/>
  <c r="L1010634" i="1"/>
  <c r="L1010635" i="1"/>
  <c r="L1010636" i="1"/>
  <c r="L1010637" i="1"/>
  <c r="L1010638" i="1"/>
  <c r="L1010639" i="1"/>
  <c r="L1010640" i="1"/>
  <c r="L1010641" i="1"/>
  <c r="L1010642" i="1"/>
  <c r="L1010643" i="1"/>
  <c r="L1010644" i="1"/>
  <c r="L1010645" i="1"/>
  <c r="L1010646" i="1"/>
  <c r="L1010647" i="1"/>
  <c r="L1010648" i="1"/>
  <c r="L1010649" i="1"/>
  <c r="L1010650" i="1"/>
  <c r="L1010651" i="1"/>
  <c r="L1010652" i="1"/>
  <c r="L1010653" i="1"/>
  <c r="L1010654" i="1"/>
  <c r="L1010655" i="1"/>
  <c r="L1010656" i="1"/>
  <c r="L1010657" i="1"/>
  <c r="L1010658" i="1"/>
  <c r="L1010659" i="1"/>
  <c r="L1010660" i="1"/>
  <c r="L1010661" i="1"/>
  <c r="L1010662" i="1"/>
  <c r="L1010663" i="1"/>
  <c r="L1010664" i="1"/>
  <c r="L1010665" i="1"/>
  <c r="L1010666" i="1"/>
  <c r="L1010667" i="1"/>
  <c r="L1010668" i="1"/>
  <c r="L1010669" i="1"/>
  <c r="L1010670" i="1"/>
  <c r="L1010671" i="1"/>
  <c r="L1010672" i="1"/>
  <c r="L1010673" i="1"/>
  <c r="L1010674" i="1"/>
  <c r="L1010675" i="1"/>
  <c r="L1010676" i="1"/>
  <c r="L1010677" i="1"/>
  <c r="L1010678" i="1"/>
  <c r="L1010679" i="1"/>
  <c r="L1010680" i="1"/>
  <c r="L1010681" i="1"/>
  <c r="L1010682" i="1"/>
  <c r="L1010683" i="1"/>
  <c r="L1010684" i="1"/>
  <c r="L1010685" i="1"/>
  <c r="L1010686" i="1"/>
  <c r="L1010687" i="1"/>
  <c r="L1010688" i="1"/>
  <c r="L1010689" i="1"/>
  <c r="L1010690" i="1"/>
  <c r="L1010691" i="1"/>
  <c r="L1010692" i="1"/>
  <c r="L1010693" i="1"/>
  <c r="L1010694" i="1"/>
  <c r="L1010695" i="1"/>
  <c r="L1010696" i="1"/>
  <c r="L1010697" i="1"/>
  <c r="L1010698" i="1"/>
  <c r="L1010699" i="1"/>
  <c r="L1010700" i="1"/>
  <c r="L1010701" i="1"/>
  <c r="L1010702" i="1"/>
  <c r="L1010703" i="1"/>
  <c r="L1010704" i="1"/>
  <c r="L1010705" i="1"/>
  <c r="L1010706" i="1"/>
  <c r="L1010707" i="1"/>
  <c r="L1010708" i="1"/>
  <c r="L1010709" i="1"/>
  <c r="L1010710" i="1"/>
  <c r="L1010711" i="1"/>
  <c r="L1010712" i="1"/>
  <c r="L1010713" i="1"/>
  <c r="L1010714" i="1"/>
  <c r="L1010715" i="1"/>
  <c r="L1010716" i="1"/>
  <c r="L1010717" i="1"/>
  <c r="L1010718" i="1"/>
  <c r="L1010719" i="1"/>
  <c r="L1010720" i="1"/>
  <c r="L1010721" i="1"/>
  <c r="L1010722" i="1"/>
  <c r="L1010723" i="1"/>
  <c r="L1010724" i="1"/>
  <c r="L1010725" i="1"/>
  <c r="L1010726" i="1"/>
  <c r="L1010727" i="1"/>
  <c r="L1010728" i="1"/>
  <c r="L1010729" i="1"/>
  <c r="L1010730" i="1"/>
  <c r="L1010731" i="1"/>
  <c r="L1010732" i="1"/>
  <c r="L1010733" i="1"/>
  <c r="L1010734" i="1"/>
  <c r="L1010735" i="1"/>
  <c r="L1010736" i="1"/>
  <c r="L1010737" i="1"/>
  <c r="L1010738" i="1"/>
  <c r="L1010739" i="1"/>
  <c r="L1010740" i="1"/>
  <c r="L1010741" i="1"/>
  <c r="L1010742" i="1"/>
  <c r="L1010743" i="1"/>
  <c r="L1010744" i="1"/>
  <c r="L1010745" i="1"/>
  <c r="L1010746" i="1"/>
  <c r="L1010747" i="1"/>
  <c r="L1010748" i="1"/>
  <c r="L1010749" i="1"/>
  <c r="L1010750" i="1"/>
  <c r="L1010751" i="1"/>
  <c r="L1010752" i="1"/>
  <c r="L1010753" i="1"/>
  <c r="L1010754" i="1"/>
  <c r="L1010755" i="1"/>
  <c r="L1010756" i="1"/>
  <c r="L1010757" i="1"/>
  <c r="L1010758" i="1"/>
  <c r="L1010759" i="1"/>
  <c r="L1010760" i="1"/>
  <c r="L1010761" i="1"/>
  <c r="L1010762" i="1"/>
  <c r="L1010763" i="1"/>
  <c r="L1010764" i="1"/>
  <c r="L1010765" i="1"/>
  <c r="L1010766" i="1"/>
  <c r="L1010767" i="1"/>
  <c r="L1010768" i="1"/>
  <c r="L1010769" i="1"/>
  <c r="L1010770" i="1"/>
  <c r="L1010771" i="1"/>
  <c r="L1010772" i="1"/>
  <c r="L1010773" i="1"/>
  <c r="L1010774" i="1"/>
  <c r="L1010775" i="1"/>
  <c r="L1010776" i="1"/>
  <c r="L1010777" i="1"/>
  <c r="L1010778" i="1"/>
  <c r="L1010779" i="1"/>
  <c r="L1010780" i="1"/>
  <c r="L1010781" i="1"/>
  <c r="L1010782" i="1"/>
  <c r="L1010783" i="1"/>
  <c r="L1010784" i="1"/>
  <c r="L1010785" i="1"/>
  <c r="L1010786" i="1"/>
  <c r="L1010787" i="1"/>
  <c r="L1010788" i="1"/>
  <c r="L1010789" i="1"/>
  <c r="L1010790" i="1"/>
  <c r="L1010791" i="1"/>
  <c r="L1010792" i="1"/>
  <c r="L1010793" i="1"/>
  <c r="L1010794" i="1"/>
  <c r="L1010795" i="1"/>
  <c r="L1010796" i="1"/>
  <c r="L1010797" i="1"/>
  <c r="L1010798" i="1"/>
  <c r="L1010799" i="1"/>
  <c r="L1010800" i="1"/>
  <c r="L1010801" i="1"/>
  <c r="L1010802" i="1"/>
  <c r="L1010803" i="1"/>
  <c r="L1010804" i="1"/>
  <c r="L1010805" i="1"/>
  <c r="L1010806" i="1"/>
  <c r="L1010807" i="1"/>
  <c r="L1010808" i="1"/>
  <c r="L1010809" i="1"/>
  <c r="L1010810" i="1"/>
  <c r="L1010811" i="1"/>
  <c r="L1010812" i="1"/>
  <c r="L1010813" i="1"/>
  <c r="L1010814" i="1"/>
  <c r="L1010815" i="1"/>
  <c r="L1010816" i="1"/>
  <c r="L1010817" i="1"/>
  <c r="L1010818" i="1"/>
  <c r="L1010819" i="1"/>
  <c r="L1010820" i="1"/>
  <c r="L1010821" i="1"/>
  <c r="L1010822" i="1"/>
  <c r="L1010823" i="1"/>
  <c r="L1010824" i="1"/>
  <c r="L1010825" i="1"/>
  <c r="L1010826" i="1"/>
  <c r="L1010827" i="1"/>
  <c r="L1010828" i="1"/>
  <c r="L1010829" i="1"/>
  <c r="L1010830" i="1"/>
  <c r="L1010831" i="1"/>
  <c r="L1010832" i="1"/>
  <c r="L1010833" i="1"/>
  <c r="L1010834" i="1"/>
  <c r="L1010835" i="1"/>
  <c r="L1010836" i="1"/>
  <c r="L1010837" i="1"/>
  <c r="L1010838" i="1"/>
  <c r="L1010839" i="1"/>
  <c r="L1010840" i="1"/>
  <c r="L1010841" i="1"/>
  <c r="L1010842" i="1"/>
  <c r="L1010843" i="1"/>
  <c r="L1010844" i="1"/>
  <c r="L1010845" i="1"/>
  <c r="L1010846" i="1"/>
  <c r="L1010847" i="1"/>
  <c r="L1010848" i="1"/>
  <c r="L1010849" i="1"/>
  <c r="L1010850" i="1"/>
  <c r="L1010851" i="1"/>
  <c r="L1010852" i="1"/>
  <c r="L1010853" i="1"/>
  <c r="L1010854" i="1"/>
  <c r="L1010855" i="1"/>
  <c r="L1010856" i="1"/>
  <c r="L1010857" i="1"/>
  <c r="L1010858" i="1"/>
  <c r="L1010859" i="1"/>
  <c r="L1010860" i="1"/>
  <c r="L1010861" i="1"/>
  <c r="L1010862" i="1"/>
  <c r="L1010863" i="1"/>
  <c r="L1010864" i="1"/>
  <c r="L1010865" i="1"/>
  <c r="L1010866" i="1"/>
  <c r="L1010867" i="1"/>
  <c r="L1010868" i="1"/>
  <c r="L1010869" i="1"/>
  <c r="L1010870" i="1"/>
  <c r="L1010871" i="1"/>
  <c r="L1010872" i="1"/>
  <c r="L1010873" i="1"/>
  <c r="L1010874" i="1"/>
  <c r="L1010875" i="1"/>
  <c r="L1010876" i="1"/>
  <c r="L1010877" i="1"/>
  <c r="L1010878" i="1"/>
  <c r="L1010879" i="1"/>
  <c r="L1010880" i="1"/>
  <c r="L1010881" i="1"/>
  <c r="L1010882" i="1"/>
  <c r="L1010883" i="1"/>
  <c r="L1010884" i="1"/>
  <c r="L1010885" i="1"/>
  <c r="L1010886" i="1"/>
  <c r="L1010887" i="1"/>
  <c r="L1010888" i="1"/>
  <c r="L1010889" i="1"/>
  <c r="L1010890" i="1"/>
  <c r="L1010891" i="1"/>
  <c r="L1010892" i="1"/>
  <c r="L1010893" i="1"/>
  <c r="L1010894" i="1"/>
  <c r="L1010895" i="1"/>
  <c r="L1010896" i="1"/>
  <c r="L1010897" i="1"/>
  <c r="L1010898" i="1"/>
  <c r="L1010899" i="1"/>
  <c r="L1010900" i="1"/>
  <c r="L1010901" i="1"/>
  <c r="L1010902" i="1"/>
  <c r="L1010903" i="1"/>
  <c r="L1010904" i="1"/>
  <c r="L1010905" i="1"/>
  <c r="L1010906" i="1"/>
  <c r="L1010907" i="1"/>
  <c r="L1010908" i="1"/>
  <c r="L1010909" i="1"/>
  <c r="L1010910" i="1"/>
  <c r="L1010911" i="1"/>
  <c r="L1010912" i="1"/>
  <c r="L1010913" i="1"/>
  <c r="L1010914" i="1"/>
  <c r="L1010915" i="1"/>
  <c r="L1010916" i="1"/>
  <c r="L1010917" i="1"/>
  <c r="L1010918" i="1"/>
  <c r="L1010919" i="1"/>
  <c r="L1010920" i="1"/>
  <c r="L1010921" i="1"/>
  <c r="L1010922" i="1"/>
  <c r="L1010923" i="1"/>
  <c r="L1010924" i="1"/>
  <c r="L1010925" i="1"/>
  <c r="L1010926" i="1"/>
  <c r="L1010927" i="1"/>
  <c r="L1010928" i="1"/>
  <c r="L1010929" i="1"/>
  <c r="L1010930" i="1"/>
  <c r="L1010931" i="1"/>
  <c r="L1010932" i="1"/>
  <c r="L1010933" i="1"/>
  <c r="L1010934" i="1"/>
  <c r="L1010935" i="1"/>
  <c r="L1010936" i="1"/>
  <c r="L1010937" i="1"/>
  <c r="L1010938" i="1"/>
  <c r="L1010939" i="1"/>
  <c r="L1010940" i="1"/>
  <c r="L1010941" i="1"/>
  <c r="L1010942" i="1"/>
  <c r="L1010943" i="1"/>
  <c r="L1010944" i="1"/>
  <c r="L1010945" i="1"/>
  <c r="L1010946" i="1"/>
  <c r="L1010947" i="1"/>
  <c r="L1010948" i="1"/>
  <c r="L1010949" i="1"/>
  <c r="L1010950" i="1"/>
  <c r="L1010951" i="1"/>
  <c r="L1010952" i="1"/>
  <c r="L1010953" i="1"/>
  <c r="L1010954" i="1"/>
  <c r="L1010955" i="1"/>
  <c r="L1010956" i="1"/>
  <c r="L1010957" i="1"/>
  <c r="L1010958" i="1"/>
  <c r="L1010959" i="1"/>
  <c r="L1010960" i="1"/>
  <c r="L1010961" i="1"/>
  <c r="L1010962" i="1"/>
  <c r="L1010963" i="1"/>
  <c r="L1010964" i="1"/>
  <c r="L1010965" i="1"/>
  <c r="L1010966" i="1"/>
  <c r="L1010967" i="1"/>
  <c r="L1010968" i="1"/>
  <c r="L1010969" i="1"/>
  <c r="L1010970" i="1"/>
  <c r="L1010971" i="1"/>
  <c r="L1010972" i="1"/>
  <c r="L1010973" i="1"/>
  <c r="L1010974" i="1"/>
  <c r="L1010975" i="1"/>
  <c r="L1010976" i="1"/>
  <c r="L1010977" i="1"/>
  <c r="L1010978" i="1"/>
  <c r="L1010979" i="1"/>
  <c r="L1010980" i="1"/>
  <c r="L1010981" i="1"/>
  <c r="L1010982" i="1"/>
  <c r="L1010983" i="1"/>
  <c r="L1010984" i="1"/>
  <c r="L1010985" i="1"/>
  <c r="L1010986" i="1"/>
  <c r="L1010987" i="1"/>
  <c r="L1010988" i="1"/>
  <c r="L1010989" i="1"/>
  <c r="L1010990" i="1"/>
  <c r="L1010991" i="1"/>
  <c r="L1010992" i="1"/>
  <c r="L1010993" i="1"/>
  <c r="L1010994" i="1"/>
  <c r="L1010995" i="1"/>
  <c r="L1010996" i="1"/>
  <c r="L1010997" i="1"/>
  <c r="L1010998" i="1"/>
  <c r="L1010999" i="1"/>
  <c r="L1011000" i="1"/>
  <c r="L1011001" i="1"/>
  <c r="L1011002" i="1"/>
  <c r="L1011003" i="1"/>
  <c r="L1011004" i="1"/>
  <c r="L1011005" i="1"/>
  <c r="L1011006" i="1"/>
  <c r="L1011007" i="1"/>
  <c r="L1011008" i="1"/>
  <c r="L1011009" i="1"/>
  <c r="L1011010" i="1"/>
  <c r="L1011011" i="1"/>
  <c r="L1011012" i="1"/>
  <c r="L1011013" i="1"/>
  <c r="L1011014" i="1"/>
  <c r="L1011015" i="1"/>
  <c r="L1011016" i="1"/>
  <c r="L1011017" i="1"/>
  <c r="L1011018" i="1"/>
  <c r="L1011019" i="1"/>
  <c r="L1011020" i="1"/>
  <c r="L1011021" i="1"/>
  <c r="L1011022" i="1"/>
  <c r="L1011023" i="1"/>
  <c r="L1011024" i="1"/>
  <c r="L1011025" i="1"/>
  <c r="L1011026" i="1"/>
  <c r="L1011027" i="1"/>
  <c r="L1011028" i="1"/>
  <c r="L1011029" i="1"/>
  <c r="L1011030" i="1"/>
  <c r="L1011031" i="1"/>
  <c r="L1011032" i="1"/>
  <c r="L1011033" i="1"/>
  <c r="L1011034" i="1"/>
  <c r="L1011035" i="1"/>
  <c r="L1011036" i="1"/>
  <c r="L1011037" i="1"/>
  <c r="L1011038" i="1"/>
  <c r="L1011039" i="1"/>
  <c r="L1011040" i="1"/>
  <c r="L1011041" i="1"/>
  <c r="L1011042" i="1"/>
  <c r="L1011043" i="1"/>
  <c r="L1011044" i="1"/>
  <c r="L1011045" i="1"/>
  <c r="L1011046" i="1"/>
  <c r="L1011047" i="1"/>
  <c r="L1011048" i="1"/>
  <c r="L1011049" i="1"/>
  <c r="L1011050" i="1"/>
  <c r="L1011051" i="1"/>
  <c r="L1011052" i="1"/>
  <c r="L1011053" i="1"/>
  <c r="L1011054" i="1"/>
  <c r="L1011055" i="1"/>
  <c r="L1011056" i="1"/>
  <c r="L1011057" i="1"/>
  <c r="L1011058" i="1"/>
  <c r="L1011059" i="1"/>
  <c r="L1011060" i="1"/>
  <c r="L1011061" i="1"/>
  <c r="L1011062" i="1"/>
  <c r="L1011063" i="1"/>
  <c r="L1011064" i="1"/>
  <c r="L1011065" i="1"/>
  <c r="L1011066" i="1"/>
  <c r="L1011067" i="1"/>
  <c r="L1011068" i="1"/>
  <c r="L1011069" i="1"/>
  <c r="L1011070" i="1"/>
  <c r="L1011071" i="1"/>
  <c r="L1011072" i="1"/>
  <c r="L1011073" i="1"/>
  <c r="L1011074" i="1"/>
  <c r="L1011075" i="1"/>
  <c r="L1011076" i="1"/>
  <c r="L1011077" i="1"/>
  <c r="L1011078" i="1"/>
  <c r="L1011079" i="1"/>
  <c r="L1011080" i="1"/>
  <c r="L1011081" i="1"/>
  <c r="L1011082" i="1"/>
  <c r="L1011083" i="1"/>
  <c r="L1011084" i="1"/>
  <c r="L1011085" i="1"/>
  <c r="L1011086" i="1"/>
  <c r="L1011087" i="1"/>
  <c r="L1011088" i="1"/>
  <c r="L1011089" i="1"/>
  <c r="L1011090" i="1"/>
  <c r="L1011091" i="1"/>
  <c r="L1011092" i="1"/>
  <c r="L1011093" i="1"/>
  <c r="L1011094" i="1"/>
  <c r="L1011095" i="1"/>
  <c r="L1011096" i="1"/>
  <c r="L1011097" i="1"/>
  <c r="L1011098" i="1"/>
  <c r="L1011099" i="1"/>
  <c r="L1011100" i="1"/>
  <c r="L1011101" i="1"/>
  <c r="L1011102" i="1"/>
  <c r="L1011103" i="1"/>
  <c r="L1011104" i="1"/>
  <c r="L1011105" i="1"/>
  <c r="L1011106" i="1"/>
  <c r="L1011107" i="1"/>
  <c r="L1011108" i="1"/>
  <c r="L1011109" i="1"/>
  <c r="L1011110" i="1"/>
  <c r="L1011111" i="1"/>
  <c r="L1011112" i="1"/>
  <c r="L1011113" i="1"/>
  <c r="L1011114" i="1"/>
  <c r="L1011115" i="1"/>
  <c r="L1011116" i="1"/>
  <c r="L1011117" i="1"/>
  <c r="L1011118" i="1"/>
  <c r="L1011119" i="1"/>
  <c r="L1011120" i="1"/>
  <c r="L1011121" i="1"/>
  <c r="L1011122" i="1"/>
  <c r="L1011123" i="1"/>
  <c r="L1011124" i="1"/>
  <c r="L1011125" i="1"/>
  <c r="L1011126" i="1"/>
  <c r="L1011127" i="1"/>
  <c r="L1011128" i="1"/>
  <c r="L1011129" i="1"/>
  <c r="L1011130" i="1"/>
  <c r="L1011131" i="1"/>
  <c r="L1011132" i="1"/>
  <c r="L1011133" i="1"/>
  <c r="L1011134" i="1"/>
  <c r="L1011135" i="1"/>
  <c r="L1011136" i="1"/>
  <c r="L1011137" i="1"/>
  <c r="L1011138" i="1"/>
  <c r="L1011139" i="1"/>
  <c r="L1011140" i="1"/>
  <c r="L1011141" i="1"/>
  <c r="L1011142" i="1"/>
  <c r="L1011143" i="1"/>
  <c r="L1011144" i="1"/>
  <c r="L1011145" i="1"/>
  <c r="L1011146" i="1"/>
  <c r="L1011147" i="1"/>
  <c r="L1011148" i="1"/>
  <c r="L1011149" i="1"/>
  <c r="L1011150" i="1"/>
  <c r="L1011151" i="1"/>
  <c r="L1011152" i="1"/>
  <c r="L1011153" i="1"/>
  <c r="L1011154" i="1"/>
  <c r="L1011155" i="1"/>
  <c r="L1011156" i="1"/>
  <c r="L1011157" i="1"/>
  <c r="L1011158" i="1"/>
  <c r="L1011159" i="1"/>
  <c r="L1011160" i="1"/>
  <c r="L1011161" i="1"/>
  <c r="L1011162" i="1"/>
  <c r="L1011163" i="1"/>
  <c r="L1011164" i="1"/>
  <c r="L1011165" i="1"/>
  <c r="L1011166" i="1"/>
  <c r="L1011167" i="1"/>
  <c r="L1011168" i="1"/>
  <c r="L1011169" i="1"/>
  <c r="L1011170" i="1"/>
  <c r="L1011171" i="1"/>
  <c r="L1011172" i="1"/>
  <c r="L1011173" i="1"/>
  <c r="L1011174" i="1"/>
  <c r="L1011175" i="1"/>
  <c r="L1011176" i="1"/>
  <c r="L1011177" i="1"/>
  <c r="L1011178" i="1"/>
  <c r="L1011179" i="1"/>
  <c r="L1011180" i="1"/>
  <c r="L1011181" i="1"/>
  <c r="L1011182" i="1"/>
  <c r="L1011183" i="1"/>
  <c r="L1011184" i="1"/>
  <c r="L1011185" i="1"/>
  <c r="L1011186" i="1"/>
  <c r="L1011187" i="1"/>
  <c r="L1011188" i="1"/>
  <c r="L1011189" i="1"/>
  <c r="L1011190" i="1"/>
  <c r="L1011191" i="1"/>
  <c r="L1011192" i="1"/>
  <c r="L1011193" i="1"/>
  <c r="L1011194" i="1"/>
  <c r="L1011195" i="1"/>
  <c r="L1011196" i="1"/>
  <c r="L1011197" i="1"/>
  <c r="L1011198" i="1"/>
  <c r="L1011199" i="1"/>
  <c r="L1011200" i="1"/>
  <c r="L1011201" i="1"/>
  <c r="L1011202" i="1"/>
  <c r="L1011203" i="1"/>
  <c r="L1011204" i="1"/>
  <c r="L1011205" i="1"/>
  <c r="L1011206" i="1"/>
  <c r="L1011207" i="1"/>
  <c r="L1011208" i="1"/>
  <c r="L1011209" i="1"/>
  <c r="L1011210" i="1"/>
  <c r="L1011211" i="1"/>
  <c r="L1011212" i="1"/>
  <c r="L1011213" i="1"/>
  <c r="L1011214" i="1"/>
  <c r="L1011215" i="1"/>
  <c r="L1011216" i="1"/>
  <c r="L1011217" i="1"/>
  <c r="L1011218" i="1"/>
  <c r="L1011219" i="1"/>
  <c r="L1011220" i="1"/>
  <c r="L1011221" i="1"/>
  <c r="L1011222" i="1"/>
  <c r="L1011223" i="1"/>
  <c r="L1011224" i="1"/>
  <c r="L1011225" i="1"/>
  <c r="L1011226" i="1"/>
  <c r="L1011227" i="1"/>
  <c r="L1011228" i="1"/>
  <c r="L1011229" i="1"/>
  <c r="L1011230" i="1"/>
  <c r="L1011231" i="1"/>
  <c r="L1011232" i="1"/>
  <c r="L1011233" i="1"/>
  <c r="L1011234" i="1"/>
  <c r="L1011235" i="1"/>
  <c r="L1011236" i="1"/>
  <c r="L1011237" i="1"/>
  <c r="L1011238" i="1"/>
  <c r="L1011239" i="1"/>
  <c r="L1011240" i="1"/>
  <c r="L1011241" i="1"/>
  <c r="L1011242" i="1"/>
  <c r="L1011243" i="1"/>
  <c r="L1011244" i="1"/>
  <c r="L1011245" i="1"/>
  <c r="L1011246" i="1"/>
  <c r="L1011247" i="1"/>
  <c r="L1011248" i="1"/>
  <c r="L1011249" i="1"/>
  <c r="L1011250" i="1"/>
  <c r="L1011251" i="1"/>
  <c r="L1011252" i="1"/>
  <c r="L1011253" i="1"/>
  <c r="L1011254" i="1"/>
  <c r="L1011255" i="1"/>
  <c r="L1011256" i="1"/>
  <c r="L1011257" i="1"/>
  <c r="L1011258" i="1"/>
  <c r="L1011259" i="1"/>
  <c r="L1011260" i="1"/>
  <c r="L1011261" i="1"/>
  <c r="L1011262" i="1"/>
  <c r="L1011263" i="1"/>
  <c r="L1011264" i="1"/>
  <c r="L1011265" i="1"/>
  <c r="L1011266" i="1"/>
  <c r="L1011267" i="1"/>
  <c r="L1011268" i="1"/>
  <c r="L1011269" i="1"/>
  <c r="L1011270" i="1"/>
  <c r="L1011271" i="1"/>
  <c r="L1011272" i="1"/>
  <c r="L1011273" i="1"/>
  <c r="L1011274" i="1"/>
  <c r="L1011275" i="1"/>
  <c r="L1011276" i="1"/>
  <c r="L1011277" i="1"/>
  <c r="L1011278" i="1"/>
  <c r="L1011279" i="1"/>
  <c r="L1011280" i="1"/>
  <c r="L1011281" i="1"/>
  <c r="L1011282" i="1"/>
  <c r="L1011283" i="1"/>
  <c r="L1011284" i="1"/>
  <c r="L1011285" i="1"/>
  <c r="L1011286" i="1"/>
  <c r="L1011287" i="1"/>
  <c r="L1011288" i="1"/>
  <c r="L1011289" i="1"/>
  <c r="L1011290" i="1"/>
  <c r="L1011291" i="1"/>
  <c r="L1011292" i="1"/>
  <c r="L1011293" i="1"/>
  <c r="L1011294" i="1"/>
  <c r="L1011295" i="1"/>
  <c r="L1011296" i="1"/>
  <c r="L1011297" i="1"/>
  <c r="L1011298" i="1"/>
  <c r="L1011299" i="1"/>
  <c r="L1011300" i="1"/>
  <c r="L1011301" i="1"/>
  <c r="L1011302" i="1"/>
  <c r="L1011303" i="1"/>
  <c r="L1011304" i="1"/>
  <c r="L1011305" i="1"/>
  <c r="L1011306" i="1"/>
  <c r="L1011307" i="1"/>
  <c r="L1011308" i="1"/>
  <c r="L1011309" i="1"/>
  <c r="L1011310" i="1"/>
  <c r="L1011311" i="1"/>
  <c r="L1011312" i="1"/>
  <c r="L1011313" i="1"/>
  <c r="L1011314" i="1"/>
  <c r="L1011315" i="1"/>
  <c r="L1011316" i="1"/>
  <c r="L1011317" i="1"/>
  <c r="L1011318" i="1"/>
  <c r="L1011319" i="1"/>
  <c r="L1011320" i="1"/>
  <c r="L1011321" i="1"/>
  <c r="L1011322" i="1"/>
  <c r="L1011323" i="1"/>
  <c r="L1011324" i="1"/>
  <c r="L1011325" i="1"/>
  <c r="L1011326" i="1"/>
  <c r="L1011327" i="1"/>
  <c r="L1011328" i="1"/>
  <c r="L1011329" i="1"/>
  <c r="L1011330" i="1"/>
  <c r="L1011331" i="1"/>
  <c r="L1011332" i="1"/>
  <c r="L1011333" i="1"/>
  <c r="L1011334" i="1"/>
  <c r="L1011335" i="1"/>
  <c r="L1011336" i="1"/>
  <c r="L1011337" i="1"/>
  <c r="L1011338" i="1"/>
  <c r="L1011339" i="1"/>
  <c r="L1011340" i="1"/>
  <c r="L1011341" i="1"/>
  <c r="L1011342" i="1"/>
  <c r="L1011343" i="1"/>
  <c r="L1011344" i="1"/>
  <c r="L1011345" i="1"/>
  <c r="L1011346" i="1"/>
  <c r="L1011347" i="1"/>
  <c r="L1011348" i="1"/>
  <c r="L1011349" i="1"/>
  <c r="L1011350" i="1"/>
  <c r="L1011351" i="1"/>
  <c r="L1011352" i="1"/>
  <c r="L1011353" i="1"/>
  <c r="L1011354" i="1"/>
  <c r="L1011355" i="1"/>
  <c r="L1011356" i="1"/>
  <c r="L1011357" i="1"/>
  <c r="L1011358" i="1"/>
  <c r="L1011359" i="1"/>
  <c r="L1011360" i="1"/>
  <c r="L1011361" i="1"/>
  <c r="L1011362" i="1"/>
  <c r="L1011363" i="1"/>
  <c r="L1011364" i="1"/>
  <c r="L1011365" i="1"/>
  <c r="L1011366" i="1"/>
  <c r="L1011367" i="1"/>
  <c r="L1011368" i="1"/>
  <c r="L1011369" i="1"/>
  <c r="L1011370" i="1"/>
  <c r="L1011371" i="1"/>
  <c r="L1011372" i="1"/>
  <c r="L1011373" i="1"/>
  <c r="L1011374" i="1"/>
  <c r="L1011375" i="1"/>
  <c r="L1011376" i="1"/>
  <c r="L1011377" i="1"/>
  <c r="L1011378" i="1"/>
  <c r="L1011379" i="1"/>
  <c r="L1011380" i="1"/>
  <c r="L1011381" i="1"/>
  <c r="L1011382" i="1"/>
  <c r="L1011383" i="1"/>
  <c r="L1011384" i="1"/>
  <c r="L1011385" i="1"/>
  <c r="L1011386" i="1"/>
  <c r="L1011387" i="1"/>
  <c r="L1011388" i="1"/>
  <c r="L1011389" i="1"/>
  <c r="L1011390" i="1"/>
  <c r="L1011391" i="1"/>
  <c r="L1011392" i="1"/>
  <c r="L1011393" i="1"/>
  <c r="L1011394" i="1"/>
  <c r="L1011395" i="1"/>
  <c r="L1011396" i="1"/>
  <c r="L1011397" i="1"/>
  <c r="L1011398" i="1"/>
  <c r="L1011399" i="1"/>
  <c r="L1011400" i="1"/>
  <c r="L1011401" i="1"/>
  <c r="L1011402" i="1"/>
  <c r="L1011403" i="1"/>
  <c r="L1011404" i="1"/>
  <c r="L1011405" i="1"/>
  <c r="L1011406" i="1"/>
  <c r="L1011407" i="1"/>
  <c r="L1011408" i="1"/>
  <c r="L1011409" i="1"/>
  <c r="L1011410" i="1"/>
  <c r="L1011411" i="1"/>
  <c r="L1011412" i="1"/>
  <c r="L1011413" i="1"/>
  <c r="L1011414" i="1"/>
  <c r="L1011415" i="1"/>
  <c r="L1011416" i="1"/>
  <c r="L1011417" i="1"/>
  <c r="L1011418" i="1"/>
  <c r="L1011419" i="1"/>
  <c r="L1011420" i="1"/>
  <c r="L1011421" i="1"/>
  <c r="L1011422" i="1"/>
  <c r="L1011423" i="1"/>
  <c r="L1011424" i="1"/>
  <c r="L1011425" i="1"/>
  <c r="L1011426" i="1"/>
  <c r="L1011427" i="1"/>
  <c r="L1011428" i="1"/>
  <c r="L1011429" i="1"/>
  <c r="L1011430" i="1"/>
  <c r="L1011431" i="1"/>
  <c r="L1011432" i="1"/>
  <c r="L1011433" i="1"/>
  <c r="L1011434" i="1"/>
  <c r="L1011435" i="1"/>
  <c r="L1011436" i="1"/>
  <c r="L1011437" i="1"/>
  <c r="L1011438" i="1"/>
  <c r="L1011439" i="1"/>
  <c r="L1011440" i="1"/>
  <c r="L1011441" i="1"/>
  <c r="L1011442" i="1"/>
  <c r="L1011443" i="1"/>
  <c r="L1011444" i="1"/>
  <c r="L1011445" i="1"/>
  <c r="L1011446" i="1"/>
  <c r="L1011447" i="1"/>
  <c r="L1011448" i="1"/>
  <c r="L1011449" i="1"/>
  <c r="L1011450" i="1"/>
  <c r="L1011451" i="1"/>
  <c r="L1011452" i="1"/>
  <c r="L1011453" i="1"/>
  <c r="L1011454" i="1"/>
  <c r="L1011455" i="1"/>
  <c r="L1011456" i="1"/>
  <c r="L1011457" i="1"/>
  <c r="L1011458" i="1"/>
  <c r="L1011459" i="1"/>
  <c r="L1011460" i="1"/>
  <c r="L1011461" i="1"/>
  <c r="L1011462" i="1"/>
  <c r="L1011463" i="1"/>
  <c r="L1011464" i="1"/>
  <c r="L1011465" i="1"/>
  <c r="L1011466" i="1"/>
  <c r="L1011467" i="1"/>
  <c r="L1011468" i="1"/>
  <c r="L1011469" i="1"/>
  <c r="L1011470" i="1"/>
  <c r="L1011471" i="1"/>
  <c r="L1011472" i="1"/>
  <c r="L1011473" i="1"/>
  <c r="L1011474" i="1"/>
  <c r="L1011475" i="1"/>
  <c r="L1011476" i="1"/>
  <c r="L1011477" i="1"/>
  <c r="L1011478" i="1"/>
  <c r="L1011479" i="1"/>
  <c r="L1011480" i="1"/>
  <c r="L1011481" i="1"/>
  <c r="L1011482" i="1"/>
  <c r="L1011483" i="1"/>
  <c r="L1011484" i="1"/>
  <c r="L1011485" i="1"/>
  <c r="L1011486" i="1"/>
  <c r="L1011487" i="1"/>
  <c r="L1011488" i="1"/>
  <c r="L1011489" i="1"/>
  <c r="L1011490" i="1"/>
  <c r="L1011491" i="1"/>
  <c r="L1011492" i="1"/>
  <c r="L1011493" i="1"/>
  <c r="L1011494" i="1"/>
  <c r="L1011495" i="1"/>
  <c r="L1011496" i="1"/>
  <c r="L1011497" i="1"/>
  <c r="L1011498" i="1"/>
  <c r="L1011499" i="1"/>
  <c r="L1011500" i="1"/>
  <c r="L1011501" i="1"/>
  <c r="L1011502" i="1"/>
  <c r="L1011503" i="1"/>
  <c r="L1011504" i="1"/>
  <c r="L1011505" i="1"/>
  <c r="L1011506" i="1"/>
  <c r="L1011507" i="1"/>
  <c r="L1011508" i="1"/>
  <c r="L1011509" i="1"/>
  <c r="L1011510" i="1"/>
  <c r="L1011511" i="1"/>
  <c r="L1011512" i="1"/>
  <c r="L1011513" i="1"/>
  <c r="L1011514" i="1"/>
  <c r="L1011515" i="1"/>
  <c r="L1011516" i="1"/>
  <c r="L1011517" i="1"/>
  <c r="L1011518" i="1"/>
  <c r="L1011519" i="1"/>
  <c r="L1011520" i="1"/>
  <c r="L1011521" i="1"/>
  <c r="L1011522" i="1"/>
  <c r="L1011523" i="1"/>
  <c r="L1011524" i="1"/>
  <c r="L1011525" i="1"/>
  <c r="L1011526" i="1"/>
  <c r="L1011527" i="1"/>
  <c r="L1011528" i="1"/>
  <c r="L1011529" i="1"/>
  <c r="L1011530" i="1"/>
  <c r="L1011531" i="1"/>
  <c r="L1011532" i="1"/>
  <c r="L1011533" i="1"/>
  <c r="L1011534" i="1"/>
  <c r="L1011535" i="1"/>
  <c r="L1011536" i="1"/>
  <c r="L1011537" i="1"/>
  <c r="L1011538" i="1"/>
  <c r="L1011539" i="1"/>
  <c r="L1011540" i="1"/>
  <c r="L1011541" i="1"/>
  <c r="L1011542" i="1"/>
  <c r="L1011543" i="1"/>
  <c r="L1011544" i="1"/>
  <c r="L1011545" i="1"/>
  <c r="L1011546" i="1"/>
  <c r="L1011547" i="1"/>
  <c r="L1011548" i="1"/>
  <c r="L1011549" i="1"/>
  <c r="L1011550" i="1"/>
  <c r="L1011551" i="1"/>
  <c r="L1011552" i="1"/>
  <c r="L1011553" i="1"/>
  <c r="L1011554" i="1"/>
  <c r="L1011555" i="1"/>
  <c r="L1011556" i="1"/>
  <c r="L1011557" i="1"/>
  <c r="L1011558" i="1"/>
  <c r="L1011559" i="1"/>
  <c r="L1011560" i="1"/>
  <c r="L1011561" i="1"/>
  <c r="L1011562" i="1"/>
  <c r="L1011563" i="1"/>
  <c r="L1011564" i="1"/>
  <c r="L1011565" i="1"/>
  <c r="L1011566" i="1"/>
  <c r="L1011567" i="1"/>
  <c r="L1011568" i="1"/>
  <c r="L1011569" i="1"/>
  <c r="L1011570" i="1"/>
  <c r="L1011571" i="1"/>
  <c r="L1011572" i="1"/>
  <c r="L1011573" i="1"/>
  <c r="L1011574" i="1"/>
  <c r="L1011575" i="1"/>
  <c r="L1011576" i="1"/>
  <c r="L1011577" i="1"/>
  <c r="L1011578" i="1"/>
  <c r="L1011579" i="1"/>
  <c r="L1011580" i="1"/>
  <c r="L1011581" i="1"/>
  <c r="L1011582" i="1"/>
  <c r="L1011583" i="1"/>
  <c r="L1011584" i="1"/>
  <c r="L1011585" i="1"/>
  <c r="L1011586" i="1"/>
  <c r="L1011587" i="1"/>
  <c r="L1011588" i="1"/>
  <c r="L1011589" i="1"/>
  <c r="L1011590" i="1"/>
  <c r="L1011591" i="1"/>
  <c r="L1011592" i="1"/>
  <c r="L1011593" i="1"/>
  <c r="L1011594" i="1"/>
  <c r="L1011595" i="1"/>
  <c r="L1011596" i="1"/>
  <c r="L1011597" i="1"/>
  <c r="L1011598" i="1"/>
  <c r="L1011599" i="1"/>
  <c r="L1011600" i="1"/>
  <c r="L1011601" i="1"/>
  <c r="L1011602" i="1"/>
  <c r="L1011603" i="1"/>
  <c r="L1011604" i="1"/>
  <c r="L1011605" i="1"/>
  <c r="L1011606" i="1"/>
  <c r="L1011607" i="1"/>
  <c r="L1011608" i="1"/>
  <c r="L1011609" i="1"/>
  <c r="L1011610" i="1"/>
  <c r="L1011611" i="1"/>
  <c r="L1011612" i="1"/>
  <c r="L1011613" i="1"/>
  <c r="L1011614" i="1"/>
  <c r="L1011615" i="1"/>
  <c r="L1011616" i="1"/>
  <c r="L1011617" i="1"/>
  <c r="L1011618" i="1"/>
  <c r="L1011619" i="1"/>
  <c r="L1011620" i="1"/>
  <c r="L1011621" i="1"/>
  <c r="L1011622" i="1"/>
  <c r="L1011623" i="1"/>
  <c r="L1011624" i="1"/>
  <c r="L1011625" i="1"/>
  <c r="L1011626" i="1"/>
  <c r="L1011627" i="1"/>
  <c r="L1011628" i="1"/>
  <c r="L1011629" i="1"/>
  <c r="L1011630" i="1"/>
  <c r="L1011631" i="1"/>
  <c r="L1011632" i="1"/>
  <c r="L1011633" i="1"/>
  <c r="L1011634" i="1"/>
  <c r="L1011635" i="1"/>
  <c r="L1011636" i="1"/>
  <c r="L1011637" i="1"/>
  <c r="L1011638" i="1"/>
  <c r="L1011639" i="1"/>
  <c r="L1011640" i="1"/>
  <c r="L1011641" i="1"/>
  <c r="L1011642" i="1"/>
  <c r="L1011643" i="1"/>
  <c r="L1011644" i="1"/>
  <c r="L1011645" i="1"/>
  <c r="L1011646" i="1"/>
  <c r="L1011647" i="1"/>
  <c r="L1011648" i="1"/>
  <c r="L1011649" i="1"/>
  <c r="L1011650" i="1"/>
  <c r="L1011651" i="1"/>
  <c r="L1011652" i="1"/>
  <c r="L1011653" i="1"/>
  <c r="L1011654" i="1"/>
  <c r="L1011655" i="1"/>
  <c r="L1011656" i="1"/>
  <c r="L1011657" i="1"/>
  <c r="L1011658" i="1"/>
  <c r="L1011659" i="1"/>
  <c r="L1011660" i="1"/>
  <c r="L1011661" i="1"/>
  <c r="L1011662" i="1"/>
  <c r="L1011663" i="1"/>
  <c r="L1011664" i="1"/>
  <c r="L1011665" i="1"/>
  <c r="L1011666" i="1"/>
  <c r="L1011667" i="1"/>
  <c r="L1011668" i="1"/>
  <c r="L1011669" i="1"/>
  <c r="L1011670" i="1"/>
  <c r="L1011671" i="1"/>
  <c r="L1011672" i="1"/>
  <c r="L1011673" i="1"/>
  <c r="L1011674" i="1"/>
  <c r="L1011675" i="1"/>
  <c r="L1011676" i="1"/>
  <c r="L1011677" i="1"/>
  <c r="L1011678" i="1"/>
  <c r="L1011679" i="1"/>
  <c r="L1011680" i="1"/>
  <c r="L1011681" i="1"/>
  <c r="L1011682" i="1"/>
  <c r="L1011683" i="1"/>
  <c r="L1011684" i="1"/>
  <c r="L1011685" i="1"/>
  <c r="L1011686" i="1"/>
  <c r="L1011687" i="1"/>
  <c r="L1011688" i="1"/>
  <c r="L1011689" i="1"/>
  <c r="L1011690" i="1"/>
  <c r="L1011691" i="1"/>
  <c r="L1011692" i="1"/>
  <c r="L1011693" i="1"/>
  <c r="L1011694" i="1"/>
  <c r="L1011695" i="1"/>
  <c r="L1011696" i="1"/>
  <c r="L1011697" i="1"/>
  <c r="L1011698" i="1"/>
  <c r="L1011699" i="1"/>
  <c r="L1011700" i="1"/>
  <c r="L1011701" i="1"/>
  <c r="L1011702" i="1"/>
  <c r="L1011703" i="1"/>
  <c r="L1011704" i="1"/>
  <c r="L1011705" i="1"/>
  <c r="L1011706" i="1"/>
  <c r="L1011707" i="1"/>
  <c r="L1011708" i="1"/>
  <c r="L1011709" i="1"/>
  <c r="L1011710" i="1"/>
  <c r="L1011711" i="1"/>
  <c r="L1011712" i="1"/>
  <c r="L1011713" i="1"/>
  <c r="L1011714" i="1"/>
  <c r="L1011715" i="1"/>
  <c r="L1011716" i="1"/>
  <c r="L1011717" i="1"/>
  <c r="L1011718" i="1"/>
  <c r="L1011719" i="1"/>
  <c r="L1011720" i="1"/>
  <c r="L1011721" i="1"/>
  <c r="L1011722" i="1"/>
  <c r="L1011723" i="1"/>
  <c r="L1011724" i="1"/>
  <c r="L1011725" i="1"/>
  <c r="L1011726" i="1"/>
  <c r="L1011727" i="1"/>
  <c r="L1011728" i="1"/>
  <c r="L1011729" i="1"/>
  <c r="L1011730" i="1"/>
  <c r="L1011731" i="1"/>
  <c r="L1011732" i="1"/>
  <c r="L1011733" i="1"/>
  <c r="L1011734" i="1"/>
  <c r="L1011735" i="1"/>
  <c r="L1011736" i="1"/>
  <c r="L1011737" i="1"/>
  <c r="L1011738" i="1"/>
  <c r="L1011739" i="1"/>
  <c r="L1011740" i="1"/>
  <c r="L1011741" i="1"/>
  <c r="L1011742" i="1"/>
  <c r="L1011743" i="1"/>
  <c r="L1011744" i="1"/>
  <c r="L1011745" i="1"/>
  <c r="L1011746" i="1"/>
  <c r="L1011747" i="1"/>
  <c r="L1011748" i="1"/>
  <c r="L1011749" i="1"/>
  <c r="L1011750" i="1"/>
  <c r="L1011751" i="1"/>
  <c r="L1011752" i="1"/>
  <c r="L1011753" i="1"/>
  <c r="L1011754" i="1"/>
  <c r="L1011755" i="1"/>
  <c r="L1011756" i="1"/>
  <c r="L1011757" i="1"/>
  <c r="L1011758" i="1"/>
  <c r="L1011759" i="1"/>
  <c r="L1011760" i="1"/>
  <c r="L1011761" i="1"/>
  <c r="L1011762" i="1"/>
  <c r="L1011763" i="1"/>
  <c r="L1011764" i="1"/>
  <c r="L1011765" i="1"/>
  <c r="L1011766" i="1"/>
  <c r="L1011767" i="1"/>
  <c r="L1011768" i="1"/>
  <c r="L1011769" i="1"/>
  <c r="L1011770" i="1"/>
  <c r="L1011771" i="1"/>
  <c r="L1011772" i="1"/>
  <c r="L1011773" i="1"/>
  <c r="L1011774" i="1"/>
  <c r="L1011775" i="1"/>
  <c r="L1011776" i="1"/>
  <c r="L1011777" i="1"/>
  <c r="L1011778" i="1"/>
  <c r="L1011779" i="1"/>
  <c r="L1011780" i="1"/>
  <c r="L1011781" i="1"/>
  <c r="L1011782" i="1"/>
  <c r="L1011783" i="1"/>
  <c r="L1011784" i="1"/>
  <c r="L1011785" i="1"/>
  <c r="L1011786" i="1"/>
  <c r="L1011787" i="1"/>
  <c r="L1011788" i="1"/>
  <c r="L1011789" i="1"/>
  <c r="L1011790" i="1"/>
  <c r="L1011791" i="1"/>
  <c r="L1011792" i="1"/>
  <c r="L1011793" i="1"/>
  <c r="L1011794" i="1"/>
  <c r="L1011795" i="1"/>
  <c r="L1011796" i="1"/>
  <c r="L1011797" i="1"/>
  <c r="L1011798" i="1"/>
  <c r="L1011799" i="1"/>
  <c r="L1011800" i="1"/>
  <c r="L1011801" i="1"/>
  <c r="L1011802" i="1"/>
  <c r="L1011803" i="1"/>
  <c r="L1011804" i="1"/>
  <c r="L1011805" i="1"/>
  <c r="L1011806" i="1"/>
  <c r="L1011807" i="1"/>
  <c r="L1011808" i="1"/>
  <c r="L1011809" i="1"/>
  <c r="L1011810" i="1"/>
  <c r="L1011811" i="1"/>
  <c r="L1011812" i="1"/>
  <c r="L1011813" i="1"/>
  <c r="L1011814" i="1"/>
  <c r="L1011815" i="1"/>
  <c r="L1011816" i="1"/>
  <c r="L1011817" i="1"/>
  <c r="L1011818" i="1"/>
  <c r="L1011819" i="1"/>
  <c r="L1011820" i="1"/>
  <c r="L1011821" i="1"/>
  <c r="L1011822" i="1"/>
  <c r="L1011823" i="1"/>
  <c r="L1011824" i="1"/>
  <c r="L1011825" i="1"/>
  <c r="L1011826" i="1"/>
  <c r="L1011827" i="1"/>
  <c r="L1011828" i="1"/>
  <c r="L1011829" i="1"/>
  <c r="L1011830" i="1"/>
  <c r="L1011831" i="1"/>
  <c r="L1011832" i="1"/>
  <c r="L1011833" i="1"/>
  <c r="L1011834" i="1"/>
  <c r="L1011835" i="1"/>
  <c r="L1011836" i="1"/>
  <c r="L1011837" i="1"/>
  <c r="L1011838" i="1"/>
  <c r="L1011839" i="1"/>
  <c r="L1011840" i="1"/>
  <c r="L1011841" i="1"/>
  <c r="L1011842" i="1"/>
  <c r="L1011843" i="1"/>
  <c r="L1011844" i="1"/>
  <c r="L1011845" i="1"/>
  <c r="L1011846" i="1"/>
  <c r="L1011847" i="1"/>
  <c r="L1011848" i="1"/>
  <c r="L1011849" i="1"/>
  <c r="L1011850" i="1"/>
  <c r="L1011851" i="1"/>
  <c r="L1011852" i="1"/>
  <c r="L1011853" i="1"/>
  <c r="L1011854" i="1"/>
  <c r="L1011855" i="1"/>
  <c r="L1011856" i="1"/>
  <c r="L1011857" i="1"/>
  <c r="L1011858" i="1"/>
  <c r="L1011859" i="1"/>
  <c r="L1011860" i="1"/>
  <c r="L1011861" i="1"/>
  <c r="L1011862" i="1"/>
  <c r="L1011863" i="1"/>
  <c r="L1011864" i="1"/>
  <c r="L1011865" i="1"/>
  <c r="L1011866" i="1"/>
  <c r="L1011867" i="1"/>
  <c r="L1011868" i="1"/>
  <c r="L1011869" i="1"/>
  <c r="L1011870" i="1"/>
  <c r="L1011871" i="1"/>
  <c r="L1011872" i="1"/>
  <c r="L1011873" i="1"/>
  <c r="L1011874" i="1"/>
  <c r="L1011875" i="1"/>
  <c r="L1011876" i="1"/>
  <c r="L1011877" i="1"/>
  <c r="L1011878" i="1"/>
  <c r="L1011879" i="1"/>
  <c r="L1011880" i="1"/>
  <c r="L1011881" i="1"/>
  <c r="L1011882" i="1"/>
  <c r="L1011883" i="1"/>
  <c r="L1011884" i="1"/>
  <c r="L1011885" i="1"/>
  <c r="L1011886" i="1"/>
  <c r="L1011887" i="1"/>
  <c r="L1011888" i="1"/>
  <c r="L1011889" i="1"/>
  <c r="L1011890" i="1"/>
  <c r="L1011891" i="1"/>
  <c r="L1011892" i="1"/>
  <c r="L1011893" i="1"/>
  <c r="L1011894" i="1"/>
  <c r="L1011895" i="1"/>
  <c r="L1011896" i="1"/>
  <c r="L1011897" i="1"/>
  <c r="L1011898" i="1"/>
  <c r="L1011899" i="1"/>
  <c r="L1011900" i="1"/>
  <c r="L1011901" i="1"/>
  <c r="L1011902" i="1"/>
  <c r="L1011903" i="1"/>
  <c r="L1011904" i="1"/>
  <c r="L1011905" i="1"/>
  <c r="L1011906" i="1"/>
  <c r="L1011907" i="1"/>
  <c r="L1011908" i="1"/>
  <c r="L1011909" i="1"/>
  <c r="L1011910" i="1"/>
  <c r="L1011911" i="1"/>
  <c r="L1011912" i="1"/>
  <c r="L1011913" i="1"/>
  <c r="L1011914" i="1"/>
  <c r="L1011915" i="1"/>
  <c r="L1011916" i="1"/>
  <c r="L1011917" i="1"/>
  <c r="L1011918" i="1"/>
  <c r="L1011919" i="1"/>
  <c r="L1011920" i="1"/>
  <c r="L1011921" i="1"/>
  <c r="L1011922" i="1"/>
  <c r="L1011923" i="1"/>
  <c r="L1011924" i="1"/>
  <c r="L1011925" i="1"/>
  <c r="L1011926" i="1"/>
  <c r="L1011927" i="1"/>
  <c r="L1011928" i="1"/>
  <c r="L1011929" i="1"/>
  <c r="L1011930" i="1"/>
  <c r="L1011931" i="1"/>
  <c r="L1011932" i="1"/>
  <c r="L1011933" i="1"/>
  <c r="L1011934" i="1"/>
  <c r="L1011935" i="1"/>
  <c r="L1011936" i="1"/>
  <c r="L1011937" i="1"/>
  <c r="L1011938" i="1"/>
  <c r="L1011939" i="1"/>
  <c r="L1011940" i="1"/>
  <c r="L1011941" i="1"/>
  <c r="L1011942" i="1"/>
  <c r="L1011943" i="1"/>
  <c r="L1011944" i="1"/>
  <c r="L1011945" i="1"/>
  <c r="L1011946" i="1"/>
  <c r="L1011947" i="1"/>
  <c r="L1011948" i="1"/>
  <c r="L1011949" i="1"/>
  <c r="L1011950" i="1"/>
  <c r="L1011951" i="1"/>
  <c r="L1011952" i="1"/>
  <c r="L1011953" i="1"/>
  <c r="L1011954" i="1"/>
  <c r="L1011955" i="1"/>
  <c r="L1011956" i="1"/>
  <c r="L1011957" i="1"/>
  <c r="L1011958" i="1"/>
  <c r="L1011959" i="1"/>
  <c r="L1011960" i="1"/>
  <c r="L1011961" i="1"/>
  <c r="L1011962" i="1"/>
  <c r="L1011963" i="1"/>
  <c r="L1011964" i="1"/>
  <c r="L1011965" i="1"/>
  <c r="L1011966" i="1"/>
  <c r="L1011967" i="1"/>
  <c r="L1011968" i="1"/>
  <c r="L1011969" i="1"/>
  <c r="L1011970" i="1"/>
  <c r="L1011971" i="1"/>
  <c r="L1011972" i="1"/>
  <c r="L1011973" i="1"/>
  <c r="L1011974" i="1"/>
  <c r="L1011975" i="1"/>
  <c r="L1011976" i="1"/>
  <c r="L1011977" i="1"/>
  <c r="L1011978" i="1"/>
  <c r="L1011979" i="1"/>
  <c r="L1011980" i="1"/>
  <c r="L1011981" i="1"/>
  <c r="L1011982" i="1"/>
  <c r="L1011983" i="1"/>
  <c r="L1011984" i="1"/>
  <c r="L1011985" i="1"/>
  <c r="L1011986" i="1"/>
  <c r="L1011987" i="1"/>
  <c r="L1011988" i="1"/>
  <c r="L1011989" i="1"/>
  <c r="L1011990" i="1"/>
  <c r="L1011991" i="1"/>
  <c r="L1011992" i="1"/>
  <c r="L1011993" i="1"/>
  <c r="L1011994" i="1"/>
  <c r="L1011995" i="1"/>
  <c r="L1011996" i="1"/>
  <c r="L1011997" i="1"/>
  <c r="L1011998" i="1"/>
  <c r="L1011999" i="1"/>
  <c r="L1012000" i="1"/>
  <c r="L1012001" i="1"/>
  <c r="L1012002" i="1"/>
  <c r="L1012003" i="1"/>
  <c r="L1012004" i="1"/>
  <c r="L1012005" i="1"/>
  <c r="L1012006" i="1"/>
  <c r="L1012007" i="1"/>
  <c r="L1012008" i="1"/>
  <c r="L1012009" i="1"/>
  <c r="L1012010" i="1"/>
  <c r="L1012011" i="1"/>
  <c r="L1012012" i="1"/>
  <c r="L1012013" i="1"/>
  <c r="L1012014" i="1"/>
  <c r="L1012015" i="1"/>
  <c r="L1012016" i="1"/>
  <c r="L1012017" i="1"/>
  <c r="L1012018" i="1"/>
  <c r="L1012019" i="1"/>
  <c r="L1012020" i="1"/>
  <c r="L1012021" i="1"/>
  <c r="L1012022" i="1"/>
  <c r="L1012023" i="1"/>
  <c r="L1012024" i="1"/>
  <c r="L1012025" i="1"/>
  <c r="L1012026" i="1"/>
  <c r="L1012027" i="1"/>
  <c r="L1012028" i="1"/>
  <c r="L1012029" i="1"/>
  <c r="L1012030" i="1"/>
  <c r="L1012031" i="1"/>
  <c r="L1012032" i="1"/>
  <c r="L1012033" i="1"/>
  <c r="L1012034" i="1"/>
  <c r="L1012035" i="1"/>
  <c r="L1012036" i="1"/>
  <c r="L1012037" i="1"/>
  <c r="L1012038" i="1"/>
  <c r="L1012039" i="1"/>
  <c r="L1012040" i="1"/>
  <c r="L1012041" i="1"/>
  <c r="L1012042" i="1"/>
  <c r="L1012043" i="1"/>
  <c r="L1012044" i="1"/>
  <c r="L1012045" i="1"/>
  <c r="L1012046" i="1"/>
  <c r="L1012047" i="1"/>
  <c r="L1012048" i="1"/>
  <c r="L1012049" i="1"/>
  <c r="L1012050" i="1"/>
  <c r="L1012051" i="1"/>
  <c r="L1012052" i="1"/>
  <c r="L1012053" i="1"/>
  <c r="L1012054" i="1"/>
  <c r="L1012055" i="1"/>
  <c r="L1012056" i="1"/>
  <c r="L1012057" i="1"/>
  <c r="L1012058" i="1"/>
  <c r="L1012059" i="1"/>
  <c r="L1012060" i="1"/>
  <c r="L1012061" i="1"/>
  <c r="L1012062" i="1"/>
  <c r="L1012063" i="1"/>
  <c r="L1012064" i="1"/>
  <c r="L1012065" i="1"/>
  <c r="L1012066" i="1"/>
  <c r="L1012067" i="1"/>
  <c r="L1012068" i="1"/>
  <c r="L1012069" i="1"/>
  <c r="L1012070" i="1"/>
  <c r="L1012071" i="1"/>
  <c r="L1012072" i="1"/>
  <c r="L1012073" i="1"/>
  <c r="L1012074" i="1"/>
  <c r="L1012075" i="1"/>
  <c r="L1012076" i="1"/>
  <c r="L1012077" i="1"/>
  <c r="L1012078" i="1"/>
  <c r="L1012079" i="1"/>
  <c r="L1012080" i="1"/>
  <c r="L1012081" i="1"/>
  <c r="L1012082" i="1"/>
  <c r="L1012083" i="1"/>
  <c r="L1012084" i="1"/>
  <c r="L1012085" i="1"/>
  <c r="L1012086" i="1"/>
  <c r="L1012087" i="1"/>
  <c r="L1012088" i="1"/>
  <c r="L1012089" i="1"/>
  <c r="L1012090" i="1"/>
  <c r="L1012091" i="1"/>
  <c r="L1012092" i="1"/>
  <c r="L1012093" i="1"/>
  <c r="L1012094" i="1"/>
  <c r="L1012095" i="1"/>
  <c r="L1012096" i="1"/>
  <c r="L1012097" i="1"/>
  <c r="L1012098" i="1"/>
  <c r="L1012099" i="1"/>
  <c r="L1012100" i="1"/>
  <c r="L1012101" i="1"/>
  <c r="L1012102" i="1"/>
  <c r="L1012103" i="1"/>
  <c r="L1012104" i="1"/>
  <c r="L1012105" i="1"/>
  <c r="L1012106" i="1"/>
  <c r="L1012107" i="1"/>
  <c r="L1012108" i="1"/>
  <c r="L1012109" i="1"/>
  <c r="L1012110" i="1"/>
  <c r="L1012111" i="1"/>
  <c r="L1012112" i="1"/>
  <c r="L1012113" i="1"/>
  <c r="L1012114" i="1"/>
  <c r="L1012115" i="1"/>
  <c r="L1012116" i="1"/>
  <c r="L1012117" i="1"/>
  <c r="L1012118" i="1"/>
  <c r="L1012119" i="1"/>
  <c r="L1012120" i="1"/>
  <c r="L1012121" i="1"/>
  <c r="L1012122" i="1"/>
  <c r="L1012123" i="1"/>
  <c r="L1012124" i="1"/>
  <c r="L1012125" i="1"/>
  <c r="L1012126" i="1"/>
  <c r="L1012127" i="1"/>
  <c r="L1012128" i="1"/>
  <c r="L1012129" i="1"/>
  <c r="L1012130" i="1"/>
  <c r="L1012131" i="1"/>
  <c r="L1012132" i="1"/>
  <c r="L1012133" i="1"/>
  <c r="L1012134" i="1"/>
  <c r="L1012135" i="1"/>
  <c r="L1012136" i="1"/>
  <c r="L1012137" i="1"/>
  <c r="L1012138" i="1"/>
  <c r="L1012139" i="1"/>
  <c r="L1012140" i="1"/>
  <c r="L1012141" i="1"/>
  <c r="L1012142" i="1"/>
  <c r="L1012143" i="1"/>
  <c r="L1012144" i="1"/>
  <c r="L1012145" i="1"/>
  <c r="L1012146" i="1"/>
  <c r="L1012147" i="1"/>
  <c r="L1012148" i="1"/>
  <c r="L1012149" i="1"/>
  <c r="L1012150" i="1"/>
  <c r="L1012151" i="1"/>
  <c r="L1012152" i="1"/>
  <c r="L1012153" i="1"/>
  <c r="L1012154" i="1"/>
  <c r="L1012155" i="1"/>
  <c r="L1012156" i="1"/>
  <c r="L1012157" i="1"/>
  <c r="L1012158" i="1"/>
  <c r="L1012159" i="1"/>
  <c r="L1012160" i="1"/>
  <c r="L1012161" i="1"/>
  <c r="L1012162" i="1"/>
  <c r="L1012163" i="1"/>
  <c r="L1012164" i="1"/>
  <c r="L1012165" i="1"/>
  <c r="L1012166" i="1"/>
  <c r="L1012167" i="1"/>
  <c r="L1012168" i="1"/>
  <c r="L1012169" i="1"/>
  <c r="L1012170" i="1"/>
  <c r="L1012171" i="1"/>
  <c r="L1012172" i="1"/>
  <c r="L1012173" i="1"/>
  <c r="L1012174" i="1"/>
  <c r="L1012175" i="1"/>
  <c r="L1012176" i="1"/>
  <c r="L1012177" i="1"/>
  <c r="L1012178" i="1"/>
  <c r="L1012179" i="1"/>
  <c r="L1012180" i="1"/>
  <c r="L1012181" i="1"/>
  <c r="L1012182" i="1"/>
  <c r="L1012183" i="1"/>
  <c r="L1012184" i="1"/>
  <c r="L1012185" i="1"/>
  <c r="L1012186" i="1"/>
  <c r="L1012187" i="1"/>
  <c r="L1012188" i="1"/>
  <c r="L1012189" i="1"/>
  <c r="L1012190" i="1"/>
  <c r="L1012191" i="1"/>
  <c r="L1012192" i="1"/>
  <c r="L1012193" i="1"/>
  <c r="L1012194" i="1"/>
  <c r="L1012195" i="1"/>
  <c r="L1012196" i="1"/>
  <c r="L1012197" i="1"/>
  <c r="L1012198" i="1"/>
  <c r="L1012199" i="1"/>
  <c r="L1012200" i="1"/>
  <c r="L1012201" i="1"/>
  <c r="L1012202" i="1"/>
  <c r="L1012203" i="1"/>
  <c r="L1012204" i="1"/>
  <c r="L1012205" i="1"/>
  <c r="L1012206" i="1"/>
  <c r="L1012207" i="1"/>
  <c r="L1012208" i="1"/>
  <c r="L1012209" i="1"/>
  <c r="L1012210" i="1"/>
  <c r="L1012211" i="1"/>
  <c r="L1012212" i="1"/>
  <c r="L1012213" i="1"/>
  <c r="L1012214" i="1"/>
  <c r="L1012215" i="1"/>
  <c r="L1012216" i="1"/>
  <c r="L1012217" i="1"/>
  <c r="L1012218" i="1"/>
  <c r="L1012219" i="1"/>
  <c r="L1012220" i="1"/>
  <c r="L1012221" i="1"/>
  <c r="L1012222" i="1"/>
  <c r="L1012223" i="1"/>
  <c r="L1012224" i="1"/>
  <c r="L1012225" i="1"/>
  <c r="L1012226" i="1"/>
  <c r="L1012227" i="1"/>
  <c r="L1012228" i="1"/>
  <c r="L1012229" i="1"/>
  <c r="L1012230" i="1"/>
  <c r="L1012231" i="1"/>
  <c r="L1012232" i="1"/>
  <c r="L1012233" i="1"/>
  <c r="L1012234" i="1"/>
  <c r="L1012235" i="1"/>
  <c r="L1012236" i="1"/>
  <c r="L1012237" i="1"/>
  <c r="L1012238" i="1"/>
  <c r="L1012239" i="1"/>
  <c r="L1012240" i="1"/>
  <c r="L1012241" i="1"/>
  <c r="L1012242" i="1"/>
  <c r="L1012243" i="1"/>
  <c r="L1012244" i="1"/>
  <c r="L1012245" i="1"/>
  <c r="L1012246" i="1"/>
  <c r="L1012247" i="1"/>
  <c r="L1012248" i="1"/>
  <c r="L1012249" i="1"/>
  <c r="L1012250" i="1"/>
  <c r="L1012251" i="1"/>
  <c r="L1012252" i="1"/>
  <c r="L1012253" i="1"/>
  <c r="L1012254" i="1"/>
  <c r="L1012255" i="1"/>
  <c r="L1012256" i="1"/>
  <c r="L1012257" i="1"/>
  <c r="L1012258" i="1"/>
  <c r="L1012259" i="1"/>
  <c r="L1012260" i="1"/>
  <c r="L1012261" i="1"/>
  <c r="L1012262" i="1"/>
  <c r="L1012263" i="1"/>
  <c r="L1012264" i="1"/>
  <c r="L1012265" i="1"/>
  <c r="L1012266" i="1"/>
  <c r="L1012267" i="1"/>
  <c r="L1012268" i="1"/>
  <c r="L1012269" i="1"/>
  <c r="L1012270" i="1"/>
  <c r="L1012271" i="1"/>
  <c r="L1012272" i="1"/>
  <c r="L1012273" i="1"/>
  <c r="L1012274" i="1"/>
  <c r="L1012275" i="1"/>
  <c r="L1012276" i="1"/>
  <c r="L1012277" i="1"/>
  <c r="L1012278" i="1"/>
  <c r="L1012279" i="1"/>
  <c r="L1012280" i="1"/>
  <c r="L1012281" i="1"/>
  <c r="L1012282" i="1"/>
  <c r="L1012283" i="1"/>
  <c r="L1012284" i="1"/>
  <c r="L1012285" i="1"/>
  <c r="L1012286" i="1"/>
  <c r="L1012287" i="1"/>
  <c r="L1012288" i="1"/>
  <c r="L1012289" i="1"/>
  <c r="L1012290" i="1"/>
  <c r="L1012291" i="1"/>
  <c r="L1012292" i="1"/>
  <c r="L1012293" i="1"/>
  <c r="L1012294" i="1"/>
  <c r="L1012295" i="1"/>
  <c r="L1012296" i="1"/>
  <c r="L1012297" i="1"/>
  <c r="L1012298" i="1"/>
  <c r="L1012299" i="1"/>
  <c r="L1012300" i="1"/>
  <c r="L1012301" i="1"/>
  <c r="L1012302" i="1"/>
  <c r="L1012303" i="1"/>
  <c r="L1012304" i="1"/>
  <c r="L1012305" i="1"/>
  <c r="L1012306" i="1"/>
  <c r="L1012307" i="1"/>
  <c r="L1012308" i="1"/>
  <c r="L1012309" i="1"/>
  <c r="L1012310" i="1"/>
  <c r="L1012311" i="1"/>
  <c r="L1012312" i="1"/>
  <c r="L1012313" i="1"/>
  <c r="L1012314" i="1"/>
  <c r="L1012315" i="1"/>
  <c r="L1012316" i="1"/>
  <c r="L1012317" i="1"/>
  <c r="L1012318" i="1"/>
  <c r="L1012319" i="1"/>
  <c r="L1012320" i="1"/>
  <c r="L1012321" i="1"/>
  <c r="L1012322" i="1"/>
  <c r="L1012323" i="1"/>
  <c r="L1012324" i="1"/>
  <c r="L1012325" i="1"/>
  <c r="L1012326" i="1"/>
  <c r="L1012327" i="1"/>
  <c r="L1012328" i="1"/>
  <c r="L1012329" i="1"/>
  <c r="L1012330" i="1"/>
  <c r="L1012331" i="1"/>
  <c r="L1012332" i="1"/>
  <c r="L1012333" i="1"/>
  <c r="L1012334" i="1"/>
  <c r="L1012335" i="1"/>
  <c r="L1012336" i="1"/>
  <c r="L1012337" i="1"/>
  <c r="L1012338" i="1"/>
  <c r="L1012339" i="1"/>
  <c r="L1012340" i="1"/>
  <c r="L1012341" i="1"/>
  <c r="L1012342" i="1"/>
  <c r="L1012343" i="1"/>
  <c r="L1012344" i="1"/>
  <c r="L1012345" i="1"/>
  <c r="L1012346" i="1"/>
  <c r="L1012347" i="1"/>
  <c r="L1012348" i="1"/>
  <c r="L1012349" i="1"/>
  <c r="L1012350" i="1"/>
  <c r="L1012351" i="1"/>
  <c r="L1012352" i="1"/>
  <c r="L1012353" i="1"/>
  <c r="L1012354" i="1"/>
  <c r="L1012355" i="1"/>
  <c r="L1012356" i="1"/>
  <c r="L1012357" i="1"/>
  <c r="L1012358" i="1"/>
  <c r="L1012359" i="1"/>
  <c r="L1012360" i="1"/>
  <c r="L1012361" i="1"/>
  <c r="L1012362" i="1"/>
  <c r="L1012363" i="1"/>
  <c r="L1012364" i="1"/>
  <c r="L1012365" i="1"/>
  <c r="L1012366" i="1"/>
  <c r="L1012367" i="1"/>
  <c r="L1012368" i="1"/>
  <c r="L1012369" i="1"/>
  <c r="L1012370" i="1"/>
  <c r="L1012371" i="1"/>
  <c r="L1012372" i="1"/>
  <c r="L1012373" i="1"/>
  <c r="L1012374" i="1"/>
  <c r="L1012375" i="1"/>
  <c r="L1012376" i="1"/>
  <c r="L1012377" i="1"/>
  <c r="L1012378" i="1"/>
  <c r="L1012379" i="1"/>
  <c r="L1012380" i="1"/>
  <c r="L1012381" i="1"/>
  <c r="L1012382" i="1"/>
  <c r="L1012383" i="1"/>
  <c r="L1012384" i="1"/>
  <c r="L1012385" i="1"/>
  <c r="L1012386" i="1"/>
  <c r="L1012387" i="1"/>
  <c r="L1012388" i="1"/>
  <c r="L1012389" i="1"/>
  <c r="L1012390" i="1"/>
  <c r="L1012391" i="1"/>
  <c r="L1012392" i="1"/>
  <c r="L1012393" i="1"/>
  <c r="L1012394" i="1"/>
  <c r="L1012395" i="1"/>
  <c r="L1012396" i="1"/>
  <c r="L1012397" i="1"/>
  <c r="L1012398" i="1"/>
  <c r="L1012399" i="1"/>
  <c r="L1012400" i="1"/>
  <c r="L1012401" i="1"/>
  <c r="L1012402" i="1"/>
  <c r="L1012403" i="1"/>
  <c r="L1012404" i="1"/>
  <c r="L1012405" i="1"/>
  <c r="L1012406" i="1"/>
  <c r="L1012407" i="1"/>
  <c r="L1012408" i="1"/>
  <c r="L1012409" i="1"/>
  <c r="L1012410" i="1"/>
  <c r="L1012411" i="1"/>
  <c r="L1012412" i="1"/>
  <c r="L1012413" i="1"/>
  <c r="L1012414" i="1"/>
  <c r="L1012415" i="1"/>
  <c r="L1012416" i="1"/>
  <c r="L1012417" i="1"/>
  <c r="L1012418" i="1"/>
  <c r="L1012419" i="1"/>
  <c r="L1012420" i="1"/>
  <c r="L1012421" i="1"/>
  <c r="L1012422" i="1"/>
  <c r="L1012423" i="1"/>
  <c r="L1012424" i="1"/>
  <c r="L1012425" i="1"/>
  <c r="L1012426" i="1"/>
  <c r="L1012427" i="1"/>
  <c r="L1012428" i="1"/>
  <c r="L1012429" i="1"/>
  <c r="L1012430" i="1"/>
  <c r="L1012431" i="1"/>
  <c r="L1012432" i="1"/>
  <c r="L1012433" i="1"/>
  <c r="L1012434" i="1"/>
  <c r="L1012435" i="1"/>
  <c r="L1012436" i="1"/>
  <c r="L1012437" i="1"/>
  <c r="L1012438" i="1"/>
  <c r="L1012439" i="1"/>
  <c r="L1012440" i="1"/>
  <c r="L1012441" i="1"/>
  <c r="L1012442" i="1"/>
  <c r="L1012443" i="1"/>
  <c r="L1012444" i="1"/>
  <c r="L1012445" i="1"/>
  <c r="L1012446" i="1"/>
  <c r="L1012447" i="1"/>
  <c r="L1012448" i="1"/>
  <c r="L1012449" i="1"/>
  <c r="L1012450" i="1"/>
  <c r="L1012451" i="1"/>
  <c r="L1012452" i="1"/>
  <c r="L1012453" i="1"/>
  <c r="L1012454" i="1"/>
  <c r="L1012455" i="1"/>
  <c r="L1012456" i="1"/>
  <c r="L1012457" i="1"/>
  <c r="L1012458" i="1"/>
  <c r="L1012459" i="1"/>
  <c r="L1012460" i="1"/>
  <c r="L1012461" i="1"/>
  <c r="L1012462" i="1"/>
  <c r="L1012463" i="1"/>
  <c r="L1012464" i="1"/>
  <c r="L1012465" i="1"/>
  <c r="L1012466" i="1"/>
  <c r="L1012467" i="1"/>
  <c r="L1012468" i="1"/>
  <c r="L1012469" i="1"/>
  <c r="L1012470" i="1"/>
  <c r="L1012471" i="1"/>
  <c r="L1012472" i="1"/>
  <c r="L1012473" i="1"/>
  <c r="L1012474" i="1"/>
  <c r="L1012475" i="1"/>
  <c r="L1012476" i="1"/>
  <c r="L1012477" i="1"/>
  <c r="L1012478" i="1"/>
  <c r="L1012479" i="1"/>
  <c r="L1012480" i="1"/>
  <c r="L1012481" i="1"/>
  <c r="L1012482" i="1"/>
  <c r="L1012483" i="1"/>
  <c r="L1012484" i="1"/>
  <c r="L1012485" i="1"/>
  <c r="L1012486" i="1"/>
  <c r="L1012487" i="1"/>
  <c r="L1012488" i="1"/>
  <c r="L1012489" i="1"/>
  <c r="L1012490" i="1"/>
  <c r="L1012491" i="1"/>
  <c r="L1012492" i="1"/>
  <c r="L1012493" i="1"/>
  <c r="L1012494" i="1"/>
  <c r="L1012495" i="1"/>
  <c r="L1012496" i="1"/>
  <c r="L1012497" i="1"/>
  <c r="L1012498" i="1"/>
  <c r="L1012499" i="1"/>
  <c r="L1012500" i="1"/>
  <c r="L1012501" i="1"/>
  <c r="L1012502" i="1"/>
  <c r="L1012503" i="1"/>
  <c r="L1012504" i="1"/>
  <c r="L1012505" i="1"/>
  <c r="L1012506" i="1"/>
  <c r="L1012507" i="1"/>
  <c r="L1012508" i="1"/>
  <c r="L1012509" i="1"/>
  <c r="L1012510" i="1"/>
  <c r="L1012511" i="1"/>
  <c r="L1012512" i="1"/>
  <c r="L1012513" i="1"/>
  <c r="L1012514" i="1"/>
  <c r="L1012515" i="1"/>
  <c r="L1012516" i="1"/>
  <c r="L1012517" i="1"/>
  <c r="L1012518" i="1"/>
  <c r="L1012519" i="1"/>
  <c r="L1012520" i="1"/>
  <c r="L1012521" i="1"/>
  <c r="L1012522" i="1"/>
  <c r="L1012523" i="1"/>
  <c r="L1012524" i="1"/>
  <c r="L1012525" i="1"/>
  <c r="L1012526" i="1"/>
  <c r="L1012527" i="1"/>
  <c r="L1012528" i="1"/>
  <c r="L1012529" i="1"/>
  <c r="L1012530" i="1"/>
  <c r="L1012531" i="1"/>
  <c r="L1012532" i="1"/>
  <c r="L1012533" i="1"/>
  <c r="L1012534" i="1"/>
  <c r="L1012535" i="1"/>
  <c r="L1012536" i="1"/>
  <c r="L1012537" i="1"/>
  <c r="L1012538" i="1"/>
  <c r="L1012539" i="1"/>
  <c r="L1012540" i="1"/>
  <c r="L1012541" i="1"/>
  <c r="L1012542" i="1"/>
  <c r="L1012543" i="1"/>
  <c r="L1012544" i="1"/>
  <c r="L1012545" i="1"/>
  <c r="L1012546" i="1"/>
  <c r="L1012547" i="1"/>
  <c r="L1012548" i="1"/>
  <c r="L1012549" i="1"/>
  <c r="L1012550" i="1"/>
  <c r="L1012551" i="1"/>
  <c r="L1012552" i="1"/>
  <c r="L1012553" i="1"/>
  <c r="L1012554" i="1"/>
  <c r="L1012555" i="1"/>
  <c r="L1012556" i="1"/>
  <c r="L1012557" i="1"/>
  <c r="L1012558" i="1"/>
  <c r="L1012559" i="1"/>
  <c r="L1012560" i="1"/>
  <c r="L1012561" i="1"/>
  <c r="L1012562" i="1"/>
  <c r="L1012563" i="1"/>
  <c r="L1012564" i="1"/>
  <c r="L1012565" i="1"/>
  <c r="L1012566" i="1"/>
  <c r="L1012567" i="1"/>
  <c r="L1012568" i="1"/>
  <c r="L1012569" i="1"/>
  <c r="L1012570" i="1"/>
  <c r="L1012571" i="1"/>
  <c r="L1012572" i="1"/>
  <c r="L1012573" i="1"/>
  <c r="L1012574" i="1"/>
  <c r="L1012575" i="1"/>
  <c r="L1012576" i="1"/>
  <c r="L1012577" i="1"/>
  <c r="L1012578" i="1"/>
  <c r="L1012579" i="1"/>
  <c r="L1012580" i="1"/>
  <c r="L1012581" i="1"/>
  <c r="L1012582" i="1"/>
  <c r="L1012583" i="1"/>
  <c r="L1012584" i="1"/>
  <c r="L1012585" i="1"/>
  <c r="L1012586" i="1"/>
  <c r="L1012587" i="1"/>
  <c r="L1012588" i="1"/>
  <c r="L1012589" i="1"/>
  <c r="L1012590" i="1"/>
  <c r="L1012591" i="1"/>
  <c r="L1012592" i="1"/>
  <c r="L1012593" i="1"/>
  <c r="L1012594" i="1"/>
  <c r="L1012595" i="1"/>
  <c r="L1012596" i="1"/>
  <c r="L1012597" i="1"/>
  <c r="L1012598" i="1"/>
  <c r="L1012599" i="1"/>
  <c r="L1012600" i="1"/>
  <c r="L1012601" i="1"/>
  <c r="L1012602" i="1"/>
  <c r="L1012603" i="1"/>
  <c r="L1012604" i="1"/>
  <c r="L1012605" i="1"/>
  <c r="L1012606" i="1"/>
  <c r="L1012607" i="1"/>
  <c r="L1012608" i="1"/>
  <c r="L1012609" i="1"/>
  <c r="L1012610" i="1"/>
  <c r="L1012611" i="1"/>
  <c r="L1012612" i="1"/>
  <c r="L1012613" i="1"/>
  <c r="L1012614" i="1"/>
  <c r="L1012615" i="1"/>
  <c r="L1012616" i="1"/>
  <c r="L1012617" i="1"/>
  <c r="L1012618" i="1"/>
  <c r="L1012619" i="1"/>
  <c r="L1012620" i="1"/>
  <c r="L1012621" i="1"/>
  <c r="L1012622" i="1"/>
  <c r="L1012623" i="1"/>
  <c r="L1012624" i="1"/>
  <c r="L1012625" i="1"/>
  <c r="L1012626" i="1"/>
  <c r="L1012627" i="1"/>
  <c r="L1012628" i="1"/>
  <c r="L1012629" i="1"/>
  <c r="L1012630" i="1"/>
  <c r="L1012631" i="1"/>
  <c r="L1012632" i="1"/>
  <c r="L1012633" i="1"/>
  <c r="L1012634" i="1"/>
  <c r="L1012635" i="1"/>
  <c r="L1012636" i="1"/>
  <c r="L1012637" i="1"/>
  <c r="L1012638" i="1"/>
  <c r="L1012639" i="1"/>
  <c r="L1012640" i="1"/>
  <c r="L1012641" i="1"/>
  <c r="L1012642" i="1"/>
  <c r="L1012643" i="1"/>
  <c r="L1012644" i="1"/>
  <c r="L1012645" i="1"/>
  <c r="L1012646" i="1"/>
  <c r="L1012647" i="1"/>
  <c r="L1012648" i="1"/>
  <c r="L1012649" i="1"/>
  <c r="L1012650" i="1"/>
  <c r="L1012651" i="1"/>
  <c r="L1012652" i="1"/>
  <c r="L1012653" i="1"/>
  <c r="L1012654" i="1"/>
  <c r="L1012655" i="1"/>
  <c r="L1012656" i="1"/>
  <c r="L1012657" i="1"/>
  <c r="L1012658" i="1"/>
  <c r="L1012659" i="1"/>
  <c r="L1012660" i="1"/>
  <c r="L1012661" i="1"/>
  <c r="L1012662" i="1"/>
  <c r="L1012663" i="1"/>
  <c r="L1012664" i="1"/>
  <c r="L1012665" i="1"/>
  <c r="L1012666" i="1"/>
  <c r="L1012667" i="1"/>
  <c r="L1012668" i="1"/>
  <c r="L1012669" i="1"/>
  <c r="L1012670" i="1"/>
  <c r="L1012671" i="1"/>
  <c r="L1012672" i="1"/>
  <c r="L1012673" i="1"/>
  <c r="L1012674" i="1"/>
  <c r="L1012675" i="1"/>
  <c r="L1012676" i="1"/>
  <c r="L1012677" i="1"/>
  <c r="L1012678" i="1"/>
  <c r="L1012679" i="1"/>
  <c r="L1012680" i="1"/>
  <c r="L1012681" i="1"/>
  <c r="L1012682" i="1"/>
  <c r="L1012683" i="1"/>
  <c r="L1012684" i="1"/>
  <c r="L1012685" i="1"/>
  <c r="L1012686" i="1"/>
  <c r="L1012687" i="1"/>
  <c r="L1012688" i="1"/>
  <c r="L1012689" i="1"/>
  <c r="L1012690" i="1"/>
  <c r="L1012691" i="1"/>
  <c r="L1012692" i="1"/>
  <c r="L1012693" i="1"/>
  <c r="L1012694" i="1"/>
  <c r="L1012695" i="1"/>
  <c r="L1012696" i="1"/>
  <c r="L1012697" i="1"/>
  <c r="L1012698" i="1"/>
  <c r="L1012699" i="1"/>
  <c r="L1012700" i="1"/>
  <c r="L1012701" i="1"/>
  <c r="L1012702" i="1"/>
  <c r="L1012703" i="1"/>
  <c r="L1012704" i="1"/>
  <c r="L1012705" i="1"/>
  <c r="L1012706" i="1"/>
  <c r="L1012707" i="1"/>
  <c r="L1012708" i="1"/>
  <c r="L1012709" i="1"/>
  <c r="L1012710" i="1"/>
  <c r="L1012711" i="1"/>
  <c r="L1012712" i="1"/>
  <c r="L1012713" i="1"/>
  <c r="L1012714" i="1"/>
  <c r="L1012715" i="1"/>
  <c r="L1012716" i="1"/>
  <c r="L1012717" i="1"/>
  <c r="L1012718" i="1"/>
  <c r="L1012719" i="1"/>
  <c r="L1012720" i="1"/>
  <c r="L1012721" i="1"/>
  <c r="L1012722" i="1"/>
  <c r="L1012723" i="1"/>
  <c r="L1012724" i="1"/>
  <c r="L1012725" i="1"/>
  <c r="L1012726" i="1"/>
  <c r="L1012727" i="1"/>
  <c r="L1012728" i="1"/>
  <c r="L1012729" i="1"/>
  <c r="L1012730" i="1"/>
  <c r="L1012731" i="1"/>
  <c r="L1012732" i="1"/>
  <c r="L1012733" i="1"/>
  <c r="L1012734" i="1"/>
  <c r="L1012735" i="1"/>
  <c r="L1012736" i="1"/>
  <c r="L1012737" i="1"/>
  <c r="L1012738" i="1"/>
  <c r="L1012739" i="1"/>
  <c r="L1012740" i="1"/>
  <c r="L1012741" i="1"/>
  <c r="L1012742" i="1"/>
  <c r="L1012743" i="1"/>
  <c r="L1012744" i="1"/>
  <c r="L1012745" i="1"/>
  <c r="L1012746" i="1"/>
  <c r="L1012747" i="1"/>
  <c r="L1012748" i="1"/>
  <c r="L1012749" i="1"/>
  <c r="L1012750" i="1"/>
  <c r="L1012751" i="1"/>
  <c r="L1012752" i="1"/>
  <c r="L1012753" i="1"/>
  <c r="L1012754" i="1"/>
  <c r="L1012755" i="1"/>
  <c r="L1012756" i="1"/>
  <c r="L1012757" i="1"/>
  <c r="L1012758" i="1"/>
  <c r="L1012759" i="1"/>
  <c r="L1012760" i="1"/>
  <c r="L1012761" i="1"/>
  <c r="L1012762" i="1"/>
  <c r="L1012763" i="1"/>
  <c r="L1012764" i="1"/>
  <c r="L1012765" i="1"/>
  <c r="L1012766" i="1"/>
  <c r="L1012767" i="1"/>
  <c r="L1012768" i="1"/>
  <c r="L1012769" i="1"/>
  <c r="L1012770" i="1"/>
  <c r="L1012771" i="1"/>
  <c r="L1012772" i="1"/>
  <c r="L1012773" i="1"/>
  <c r="L1012774" i="1"/>
  <c r="L1012775" i="1"/>
  <c r="L1012776" i="1"/>
  <c r="L1012777" i="1"/>
  <c r="L1012778" i="1"/>
  <c r="L1012779" i="1"/>
  <c r="L1012780" i="1"/>
  <c r="L1012781" i="1"/>
  <c r="L1012782" i="1"/>
  <c r="L1012783" i="1"/>
  <c r="L1012784" i="1"/>
  <c r="L1012785" i="1"/>
  <c r="L1012786" i="1"/>
  <c r="L1012787" i="1"/>
  <c r="L1012788" i="1"/>
  <c r="L1012789" i="1"/>
  <c r="L1012790" i="1"/>
  <c r="L1012791" i="1"/>
  <c r="L1012792" i="1"/>
  <c r="L1012793" i="1"/>
  <c r="L1012794" i="1"/>
  <c r="L1012795" i="1"/>
  <c r="L1012796" i="1"/>
  <c r="L1012797" i="1"/>
  <c r="L1012798" i="1"/>
  <c r="L1012799" i="1"/>
  <c r="L1012800" i="1"/>
  <c r="L1012801" i="1"/>
  <c r="L1012802" i="1"/>
  <c r="L1012803" i="1"/>
  <c r="L1012804" i="1"/>
  <c r="L1012805" i="1"/>
  <c r="L1012806" i="1"/>
  <c r="L1012807" i="1"/>
  <c r="L1012808" i="1"/>
  <c r="L1012809" i="1"/>
  <c r="L1012810" i="1"/>
  <c r="L1012811" i="1"/>
  <c r="L1012812" i="1"/>
  <c r="L1012813" i="1"/>
  <c r="L1012814" i="1"/>
  <c r="L1012815" i="1"/>
  <c r="L1012816" i="1"/>
  <c r="L1012817" i="1"/>
  <c r="L1012818" i="1"/>
  <c r="L1012819" i="1"/>
  <c r="L1012820" i="1"/>
  <c r="L1012821" i="1"/>
  <c r="L1012822" i="1"/>
  <c r="L1012823" i="1"/>
  <c r="L1012824" i="1"/>
  <c r="L1012825" i="1"/>
  <c r="L1012826" i="1"/>
  <c r="L1012827" i="1"/>
  <c r="L1012828" i="1"/>
  <c r="L1012829" i="1"/>
  <c r="L1012830" i="1"/>
  <c r="L1012831" i="1"/>
  <c r="L1012832" i="1"/>
  <c r="L1012833" i="1"/>
  <c r="L1012834" i="1"/>
  <c r="L1012835" i="1"/>
  <c r="L1012836" i="1"/>
  <c r="L1012837" i="1"/>
  <c r="L1012838" i="1"/>
  <c r="L1012839" i="1"/>
  <c r="L1012840" i="1"/>
  <c r="L1012841" i="1"/>
  <c r="L1012842" i="1"/>
  <c r="L1012843" i="1"/>
  <c r="L1012844" i="1"/>
  <c r="L1012845" i="1"/>
  <c r="L1012846" i="1"/>
  <c r="L1012847" i="1"/>
  <c r="L1012848" i="1"/>
  <c r="L1012849" i="1"/>
  <c r="L1012850" i="1"/>
  <c r="L1012851" i="1"/>
  <c r="L1012852" i="1"/>
  <c r="L1012853" i="1"/>
  <c r="L1012854" i="1"/>
  <c r="L1012855" i="1"/>
  <c r="L1012856" i="1"/>
  <c r="L1012857" i="1"/>
  <c r="L1012858" i="1"/>
  <c r="L1012859" i="1"/>
  <c r="L1012860" i="1"/>
  <c r="L1012861" i="1"/>
  <c r="L1012862" i="1"/>
  <c r="L1012863" i="1"/>
  <c r="L1012864" i="1"/>
  <c r="L1012865" i="1"/>
  <c r="L1012866" i="1"/>
  <c r="L1012867" i="1"/>
  <c r="L1012868" i="1"/>
  <c r="L1012869" i="1"/>
  <c r="L1012870" i="1"/>
  <c r="L1012871" i="1"/>
  <c r="L1012872" i="1"/>
  <c r="L1012873" i="1"/>
  <c r="L1012874" i="1"/>
  <c r="L1012875" i="1"/>
  <c r="L1012876" i="1"/>
  <c r="L1012877" i="1"/>
  <c r="L1012878" i="1"/>
  <c r="L1012879" i="1"/>
  <c r="L1012880" i="1"/>
  <c r="L1012881" i="1"/>
  <c r="L1012882" i="1"/>
  <c r="L1012883" i="1"/>
  <c r="L1012884" i="1"/>
  <c r="L1012885" i="1"/>
  <c r="L1012886" i="1"/>
  <c r="L1012887" i="1"/>
  <c r="L1012888" i="1"/>
  <c r="L1012889" i="1"/>
  <c r="L1012890" i="1"/>
  <c r="L1012891" i="1"/>
  <c r="L1012892" i="1"/>
  <c r="L1012893" i="1"/>
  <c r="L1012894" i="1"/>
  <c r="L1012895" i="1"/>
  <c r="L1012896" i="1"/>
  <c r="L1012897" i="1"/>
  <c r="L1012898" i="1"/>
  <c r="L1012899" i="1"/>
  <c r="L1012900" i="1"/>
  <c r="L1012901" i="1"/>
  <c r="L1012902" i="1"/>
  <c r="L1012903" i="1"/>
  <c r="L1012904" i="1"/>
  <c r="L1012905" i="1"/>
  <c r="L1012906" i="1"/>
  <c r="L1012907" i="1"/>
  <c r="L1012908" i="1"/>
  <c r="L1012909" i="1"/>
  <c r="L1012910" i="1"/>
  <c r="L1012911" i="1"/>
  <c r="L1012912" i="1"/>
  <c r="L1012913" i="1"/>
  <c r="L1012914" i="1"/>
  <c r="L1012915" i="1"/>
  <c r="L1012916" i="1"/>
  <c r="L1012917" i="1"/>
  <c r="L1012918" i="1"/>
  <c r="L1012919" i="1"/>
  <c r="L1012920" i="1"/>
  <c r="L1012921" i="1"/>
  <c r="L1012922" i="1"/>
  <c r="L1012923" i="1"/>
  <c r="L1012924" i="1"/>
  <c r="L1012925" i="1"/>
  <c r="L1012926" i="1"/>
  <c r="L1012927" i="1"/>
  <c r="L1012928" i="1"/>
  <c r="L1012929" i="1"/>
  <c r="L1012930" i="1"/>
  <c r="L1012931" i="1"/>
  <c r="L1012932" i="1"/>
  <c r="L1012933" i="1"/>
  <c r="L1012934" i="1"/>
  <c r="L1012935" i="1"/>
  <c r="L1012936" i="1"/>
  <c r="L1012937" i="1"/>
  <c r="L1012938" i="1"/>
  <c r="L1012939" i="1"/>
  <c r="L1012940" i="1"/>
  <c r="L1012941" i="1"/>
  <c r="L1012942" i="1"/>
  <c r="L1012943" i="1"/>
  <c r="L1012944" i="1"/>
  <c r="L1012945" i="1"/>
  <c r="L1012946" i="1"/>
  <c r="L1012947" i="1"/>
  <c r="L1012948" i="1"/>
  <c r="L1012949" i="1"/>
  <c r="L1012950" i="1"/>
  <c r="L1012951" i="1"/>
  <c r="L1012952" i="1"/>
  <c r="L1012953" i="1"/>
  <c r="L1012954" i="1"/>
  <c r="L1012955" i="1"/>
  <c r="L1012956" i="1"/>
  <c r="L1012957" i="1"/>
  <c r="L1012958" i="1"/>
  <c r="L1012959" i="1"/>
  <c r="L1012960" i="1"/>
  <c r="L1012961" i="1"/>
  <c r="L1012962" i="1"/>
  <c r="L1012963" i="1"/>
  <c r="L1012964" i="1"/>
  <c r="L1012965" i="1"/>
  <c r="L1012966" i="1"/>
  <c r="L1012967" i="1"/>
  <c r="L1012968" i="1"/>
  <c r="L1012969" i="1"/>
  <c r="L1012970" i="1"/>
  <c r="L1012971" i="1"/>
  <c r="L1012972" i="1"/>
  <c r="L1012973" i="1"/>
  <c r="L1012974" i="1"/>
  <c r="L1012975" i="1"/>
  <c r="L1012976" i="1"/>
  <c r="L1012977" i="1"/>
  <c r="L1012978" i="1"/>
  <c r="L1012979" i="1"/>
  <c r="L1012980" i="1"/>
  <c r="L1012981" i="1"/>
  <c r="L1012982" i="1"/>
  <c r="L1012983" i="1"/>
  <c r="L1012984" i="1"/>
  <c r="L1012985" i="1"/>
  <c r="L1012986" i="1"/>
  <c r="L1012987" i="1"/>
  <c r="L1012988" i="1"/>
  <c r="L1012989" i="1"/>
  <c r="L1012990" i="1"/>
  <c r="L1012991" i="1"/>
  <c r="L1012992" i="1"/>
  <c r="L1012993" i="1"/>
  <c r="L1012994" i="1"/>
  <c r="L1012995" i="1"/>
  <c r="L1012996" i="1"/>
  <c r="L1012997" i="1"/>
  <c r="L1012998" i="1"/>
  <c r="L1012999" i="1"/>
  <c r="L1013000" i="1"/>
  <c r="L1013001" i="1"/>
  <c r="L1013002" i="1"/>
  <c r="L1013003" i="1"/>
  <c r="L1013004" i="1"/>
  <c r="L1013005" i="1"/>
  <c r="L1013006" i="1"/>
  <c r="L1013007" i="1"/>
  <c r="L1013008" i="1"/>
  <c r="L1013009" i="1"/>
  <c r="L1013010" i="1"/>
  <c r="L1013011" i="1"/>
  <c r="L1013012" i="1"/>
  <c r="L1013013" i="1"/>
  <c r="L1013014" i="1"/>
  <c r="L1013015" i="1"/>
  <c r="L1013016" i="1"/>
  <c r="L1013017" i="1"/>
  <c r="L1013018" i="1"/>
  <c r="L1013019" i="1"/>
  <c r="L1013020" i="1"/>
  <c r="L1013021" i="1"/>
  <c r="L1013022" i="1"/>
  <c r="L1013023" i="1"/>
  <c r="L1013024" i="1"/>
  <c r="L1013025" i="1"/>
  <c r="L1013026" i="1"/>
  <c r="L1013027" i="1"/>
  <c r="L1013028" i="1"/>
  <c r="L1013029" i="1"/>
  <c r="L1013030" i="1"/>
  <c r="L1013031" i="1"/>
  <c r="L1013032" i="1"/>
  <c r="L1013033" i="1"/>
  <c r="L1013034" i="1"/>
  <c r="L1013035" i="1"/>
  <c r="L1013036" i="1"/>
  <c r="L1013037" i="1"/>
  <c r="L1013038" i="1"/>
  <c r="L1013039" i="1"/>
  <c r="L1013040" i="1"/>
  <c r="L1013041" i="1"/>
  <c r="L1013042" i="1"/>
  <c r="L1013043" i="1"/>
  <c r="L1013044" i="1"/>
  <c r="L1013045" i="1"/>
  <c r="L1013046" i="1"/>
  <c r="L1013047" i="1"/>
  <c r="L1013048" i="1"/>
  <c r="L1013049" i="1"/>
  <c r="L1013050" i="1"/>
  <c r="L1013051" i="1"/>
  <c r="L1013052" i="1"/>
  <c r="L1013053" i="1"/>
  <c r="L1013054" i="1"/>
  <c r="L1013055" i="1"/>
  <c r="L1013056" i="1"/>
  <c r="L1013057" i="1"/>
  <c r="L1013058" i="1"/>
  <c r="L1013059" i="1"/>
  <c r="L1013060" i="1"/>
  <c r="L1013061" i="1"/>
  <c r="L1013062" i="1"/>
  <c r="L1013063" i="1"/>
  <c r="L1013064" i="1"/>
  <c r="L1013065" i="1"/>
  <c r="L1013066" i="1"/>
  <c r="L1013067" i="1"/>
  <c r="L1013068" i="1"/>
  <c r="L1013069" i="1"/>
  <c r="L1013070" i="1"/>
  <c r="L1013071" i="1"/>
  <c r="L1013072" i="1"/>
  <c r="L1013073" i="1"/>
  <c r="L1013074" i="1"/>
  <c r="L1013075" i="1"/>
  <c r="L1013076" i="1"/>
  <c r="L1013077" i="1"/>
  <c r="L1013078" i="1"/>
  <c r="L1013079" i="1"/>
  <c r="L1013080" i="1"/>
  <c r="L1013081" i="1"/>
  <c r="L1013082" i="1"/>
  <c r="L1013083" i="1"/>
  <c r="L1013084" i="1"/>
  <c r="L1013085" i="1"/>
  <c r="L1013086" i="1"/>
  <c r="L1013087" i="1"/>
  <c r="L1013088" i="1"/>
  <c r="L1013089" i="1"/>
  <c r="L1013090" i="1"/>
  <c r="L1013091" i="1"/>
  <c r="L1013092" i="1"/>
  <c r="L1013093" i="1"/>
  <c r="L1013094" i="1"/>
  <c r="L1013095" i="1"/>
  <c r="L1013096" i="1"/>
  <c r="L1013097" i="1"/>
  <c r="L1013098" i="1"/>
  <c r="L1013099" i="1"/>
  <c r="L1013100" i="1"/>
  <c r="L1013101" i="1"/>
  <c r="L1013102" i="1"/>
  <c r="L1013103" i="1"/>
  <c r="L1013104" i="1"/>
  <c r="L1013105" i="1"/>
  <c r="L1013106" i="1"/>
  <c r="L1013107" i="1"/>
  <c r="L1013108" i="1"/>
  <c r="L1013109" i="1"/>
  <c r="L1013110" i="1"/>
  <c r="L1013111" i="1"/>
  <c r="L1013112" i="1"/>
  <c r="L1013113" i="1"/>
  <c r="L1013114" i="1"/>
  <c r="L1013115" i="1"/>
  <c r="L1013116" i="1"/>
  <c r="L1013117" i="1"/>
  <c r="L1013118" i="1"/>
  <c r="L1013119" i="1"/>
  <c r="L1013120" i="1"/>
  <c r="L1013121" i="1"/>
  <c r="L1013122" i="1"/>
  <c r="L1013123" i="1"/>
  <c r="L1013124" i="1"/>
  <c r="L1013125" i="1"/>
  <c r="L1013126" i="1"/>
  <c r="L1013127" i="1"/>
  <c r="L1013128" i="1"/>
  <c r="L1013129" i="1"/>
  <c r="L1013130" i="1"/>
  <c r="L1013131" i="1"/>
  <c r="L1013132" i="1"/>
  <c r="L1013133" i="1"/>
  <c r="L1013134" i="1"/>
  <c r="L1013135" i="1"/>
  <c r="L1013136" i="1"/>
  <c r="L1013137" i="1"/>
  <c r="L1013138" i="1"/>
  <c r="L1013139" i="1"/>
  <c r="L1013140" i="1"/>
  <c r="L1013141" i="1"/>
  <c r="L1013142" i="1"/>
  <c r="L1013143" i="1"/>
  <c r="L1013144" i="1"/>
  <c r="L1013145" i="1"/>
  <c r="L1013146" i="1"/>
  <c r="L1013147" i="1"/>
  <c r="L1013148" i="1"/>
  <c r="L1013149" i="1"/>
  <c r="L1013150" i="1"/>
  <c r="L1013151" i="1"/>
  <c r="L1013152" i="1"/>
  <c r="L1013153" i="1"/>
  <c r="L1013154" i="1"/>
  <c r="L1013155" i="1"/>
  <c r="L1013156" i="1"/>
  <c r="L1013157" i="1"/>
  <c r="L1013158" i="1"/>
  <c r="L1013159" i="1"/>
  <c r="L1013160" i="1"/>
  <c r="L1013161" i="1"/>
  <c r="L1013162" i="1"/>
  <c r="L1013163" i="1"/>
  <c r="L1013164" i="1"/>
  <c r="L1013165" i="1"/>
  <c r="L1013166" i="1"/>
  <c r="L1013167" i="1"/>
  <c r="L1013168" i="1"/>
  <c r="L1013169" i="1"/>
  <c r="L1013170" i="1"/>
  <c r="L1013171" i="1"/>
  <c r="L1013172" i="1"/>
  <c r="L1013173" i="1"/>
  <c r="L1013174" i="1"/>
  <c r="L1013175" i="1"/>
  <c r="L1013176" i="1"/>
  <c r="L1013177" i="1"/>
  <c r="L1013178" i="1"/>
  <c r="L1013179" i="1"/>
  <c r="L1013180" i="1"/>
  <c r="L1013181" i="1"/>
  <c r="L1013182" i="1"/>
  <c r="L1013183" i="1"/>
  <c r="L1013184" i="1"/>
  <c r="L1013185" i="1"/>
  <c r="L1013186" i="1"/>
  <c r="L1013187" i="1"/>
  <c r="L1013188" i="1"/>
  <c r="L1013189" i="1"/>
  <c r="L1013190" i="1"/>
  <c r="L1013191" i="1"/>
  <c r="L1013192" i="1"/>
  <c r="L1013193" i="1"/>
  <c r="L1013194" i="1"/>
  <c r="L1013195" i="1"/>
  <c r="L1013196" i="1"/>
  <c r="L1013197" i="1"/>
  <c r="L1013198" i="1"/>
  <c r="L1013199" i="1"/>
  <c r="L1013200" i="1"/>
  <c r="L1013201" i="1"/>
  <c r="L1013202" i="1"/>
  <c r="L1013203" i="1"/>
  <c r="L1013204" i="1"/>
  <c r="L1013205" i="1"/>
  <c r="L1013206" i="1"/>
  <c r="L1013207" i="1"/>
  <c r="L1013208" i="1"/>
  <c r="L1013209" i="1"/>
  <c r="L1013210" i="1"/>
  <c r="L1013211" i="1"/>
  <c r="L1013212" i="1"/>
  <c r="L1013213" i="1"/>
  <c r="L1013214" i="1"/>
  <c r="L1013215" i="1"/>
  <c r="L1013216" i="1"/>
  <c r="L1013217" i="1"/>
  <c r="L1013218" i="1"/>
  <c r="L1013219" i="1"/>
  <c r="L1013220" i="1"/>
  <c r="L1013221" i="1"/>
  <c r="L1013222" i="1"/>
  <c r="L1013223" i="1"/>
  <c r="L1013224" i="1"/>
  <c r="L1013225" i="1"/>
  <c r="L1013226" i="1"/>
  <c r="L1013227" i="1"/>
  <c r="L1013228" i="1"/>
  <c r="L1013229" i="1"/>
  <c r="L1013230" i="1"/>
  <c r="L1013231" i="1"/>
  <c r="L1013232" i="1"/>
  <c r="L1013233" i="1"/>
  <c r="L1013234" i="1"/>
  <c r="L1013235" i="1"/>
  <c r="L1013236" i="1"/>
  <c r="L1013237" i="1"/>
  <c r="L1013238" i="1"/>
  <c r="L1013239" i="1"/>
  <c r="L1013240" i="1"/>
  <c r="L1013241" i="1"/>
  <c r="L1013242" i="1"/>
  <c r="L1013243" i="1"/>
  <c r="L1013244" i="1"/>
  <c r="L1013245" i="1"/>
  <c r="L1013246" i="1"/>
  <c r="L1013247" i="1"/>
  <c r="L1013248" i="1"/>
  <c r="L1013249" i="1"/>
  <c r="L1013250" i="1"/>
  <c r="L1013251" i="1"/>
  <c r="L1013252" i="1"/>
  <c r="L1013253" i="1"/>
  <c r="L1013254" i="1"/>
  <c r="L1013255" i="1"/>
  <c r="L1013256" i="1"/>
  <c r="L1013257" i="1"/>
  <c r="L1013258" i="1"/>
  <c r="L1013259" i="1"/>
  <c r="L1013260" i="1"/>
  <c r="L1013261" i="1"/>
  <c r="L1013262" i="1"/>
  <c r="L1013263" i="1"/>
  <c r="L1013264" i="1"/>
  <c r="L1013265" i="1"/>
  <c r="L1013266" i="1"/>
  <c r="L1013267" i="1"/>
  <c r="L1013268" i="1"/>
  <c r="L1013269" i="1"/>
  <c r="L1013270" i="1"/>
  <c r="L1013271" i="1"/>
  <c r="L1013272" i="1"/>
  <c r="L1013273" i="1"/>
  <c r="L1013274" i="1"/>
  <c r="L1013275" i="1"/>
  <c r="L1013276" i="1"/>
  <c r="L1013277" i="1"/>
  <c r="L1013278" i="1"/>
  <c r="L1013279" i="1"/>
  <c r="L1013280" i="1"/>
  <c r="L1013281" i="1"/>
  <c r="L1013282" i="1"/>
  <c r="L1013283" i="1"/>
  <c r="L1013284" i="1"/>
  <c r="L1013285" i="1"/>
  <c r="L1013286" i="1"/>
  <c r="L1013287" i="1"/>
  <c r="L1013288" i="1"/>
  <c r="L1013289" i="1"/>
  <c r="L1013290" i="1"/>
  <c r="L1013291" i="1"/>
  <c r="L1013292" i="1"/>
  <c r="L1013293" i="1"/>
  <c r="L1013294" i="1"/>
  <c r="L1013295" i="1"/>
  <c r="L1013296" i="1"/>
  <c r="L1013297" i="1"/>
  <c r="L1013298" i="1"/>
  <c r="L1013299" i="1"/>
  <c r="L1013300" i="1"/>
  <c r="L1013301" i="1"/>
  <c r="L1013302" i="1"/>
  <c r="L1013303" i="1"/>
  <c r="L1013304" i="1"/>
  <c r="L1013305" i="1"/>
  <c r="L1013306" i="1"/>
  <c r="L1013307" i="1"/>
  <c r="L1013308" i="1"/>
  <c r="L1013309" i="1"/>
  <c r="L1013310" i="1"/>
  <c r="L1013311" i="1"/>
  <c r="L1013312" i="1"/>
  <c r="L1013313" i="1"/>
  <c r="L1013314" i="1"/>
  <c r="L1013315" i="1"/>
  <c r="L1013316" i="1"/>
  <c r="L1013317" i="1"/>
  <c r="L1013318" i="1"/>
  <c r="L1013319" i="1"/>
  <c r="L1013320" i="1"/>
  <c r="L1013321" i="1"/>
  <c r="L1013322" i="1"/>
  <c r="L1013323" i="1"/>
  <c r="L1013324" i="1"/>
  <c r="L1013325" i="1"/>
  <c r="L1013326" i="1"/>
  <c r="L1013327" i="1"/>
  <c r="L1013328" i="1"/>
  <c r="L1013329" i="1"/>
  <c r="L1013330" i="1"/>
  <c r="L1013331" i="1"/>
  <c r="L1013332" i="1"/>
  <c r="L1013333" i="1"/>
  <c r="L1013334" i="1"/>
  <c r="L1013335" i="1"/>
  <c r="L1013336" i="1"/>
  <c r="L1013337" i="1"/>
  <c r="L1013338" i="1"/>
  <c r="L1013339" i="1"/>
  <c r="L1013340" i="1"/>
  <c r="L1013341" i="1"/>
  <c r="L1013342" i="1"/>
  <c r="L1013343" i="1"/>
  <c r="L1013344" i="1"/>
  <c r="L1013345" i="1"/>
  <c r="L1013346" i="1"/>
  <c r="L1013347" i="1"/>
  <c r="L1013348" i="1"/>
  <c r="L1013349" i="1"/>
  <c r="L1013350" i="1"/>
  <c r="L1013351" i="1"/>
  <c r="L1013352" i="1"/>
  <c r="L1013353" i="1"/>
  <c r="L1013354" i="1"/>
  <c r="L1013355" i="1"/>
  <c r="L1013356" i="1"/>
  <c r="L1013357" i="1"/>
  <c r="L1013358" i="1"/>
  <c r="L1013359" i="1"/>
  <c r="L1013360" i="1"/>
  <c r="L1013361" i="1"/>
  <c r="L1013362" i="1"/>
  <c r="L1013363" i="1"/>
  <c r="L1013364" i="1"/>
  <c r="L1013365" i="1"/>
  <c r="L1013366" i="1"/>
  <c r="L1013367" i="1"/>
  <c r="L1013368" i="1"/>
  <c r="L1013369" i="1"/>
  <c r="L1013370" i="1"/>
  <c r="L1013371" i="1"/>
  <c r="L1013372" i="1"/>
  <c r="L1013373" i="1"/>
  <c r="L1013374" i="1"/>
  <c r="L1013375" i="1"/>
  <c r="L1013376" i="1"/>
  <c r="L1013377" i="1"/>
  <c r="L1013378" i="1"/>
  <c r="L1013379" i="1"/>
  <c r="L1013380" i="1"/>
  <c r="L1013381" i="1"/>
  <c r="L1013382" i="1"/>
  <c r="L1013383" i="1"/>
  <c r="L1013384" i="1"/>
  <c r="L1013385" i="1"/>
  <c r="L1013386" i="1"/>
  <c r="L1013387" i="1"/>
  <c r="L1013388" i="1"/>
  <c r="L1013389" i="1"/>
  <c r="L1013390" i="1"/>
  <c r="L1013391" i="1"/>
  <c r="L1013392" i="1"/>
  <c r="L1013393" i="1"/>
  <c r="L1013394" i="1"/>
  <c r="L1013395" i="1"/>
  <c r="L1013396" i="1"/>
  <c r="L1013397" i="1"/>
  <c r="L1013398" i="1"/>
  <c r="L1013399" i="1"/>
  <c r="L1013400" i="1"/>
  <c r="L1013401" i="1"/>
  <c r="L1013402" i="1"/>
  <c r="L1013403" i="1"/>
  <c r="L1013404" i="1"/>
  <c r="L1013405" i="1"/>
  <c r="L1013406" i="1"/>
  <c r="L1013407" i="1"/>
  <c r="L1013408" i="1"/>
  <c r="L1013409" i="1"/>
  <c r="L1013410" i="1"/>
  <c r="L1013411" i="1"/>
  <c r="L1013412" i="1"/>
  <c r="L1013413" i="1"/>
  <c r="L1013414" i="1"/>
  <c r="L1013415" i="1"/>
  <c r="L1013416" i="1"/>
  <c r="L1013417" i="1"/>
  <c r="L1013418" i="1"/>
  <c r="L1013419" i="1"/>
  <c r="L1013420" i="1"/>
  <c r="L1013421" i="1"/>
  <c r="L1013422" i="1"/>
  <c r="L1013423" i="1"/>
  <c r="L1013424" i="1"/>
  <c r="L1013425" i="1"/>
  <c r="L1013426" i="1"/>
  <c r="L1013427" i="1"/>
  <c r="L1013428" i="1"/>
  <c r="L1013429" i="1"/>
  <c r="L1013430" i="1"/>
  <c r="L1013431" i="1"/>
  <c r="L1013432" i="1"/>
  <c r="L1013433" i="1"/>
  <c r="L1013434" i="1"/>
  <c r="L1013435" i="1"/>
  <c r="L1013436" i="1"/>
  <c r="L1013437" i="1"/>
  <c r="L1013438" i="1"/>
  <c r="L1013439" i="1"/>
  <c r="L1013440" i="1"/>
  <c r="L1013441" i="1"/>
  <c r="L1013442" i="1"/>
  <c r="L1013443" i="1"/>
  <c r="L1013444" i="1"/>
  <c r="L1013445" i="1"/>
  <c r="L1013446" i="1"/>
  <c r="L1013447" i="1"/>
  <c r="L1013448" i="1"/>
  <c r="L1013449" i="1"/>
  <c r="L1013450" i="1"/>
  <c r="L1013451" i="1"/>
  <c r="L1013452" i="1"/>
  <c r="L1013453" i="1"/>
  <c r="L1013454" i="1"/>
  <c r="L1013455" i="1"/>
  <c r="L1013456" i="1"/>
  <c r="L1013457" i="1"/>
  <c r="L1013458" i="1"/>
  <c r="L1013459" i="1"/>
  <c r="L1013460" i="1"/>
  <c r="L1013461" i="1"/>
  <c r="L1013462" i="1"/>
  <c r="L1013463" i="1"/>
  <c r="L1013464" i="1"/>
  <c r="L1013465" i="1"/>
  <c r="L1013466" i="1"/>
  <c r="L1013467" i="1"/>
  <c r="L1013468" i="1"/>
  <c r="L1013469" i="1"/>
  <c r="L1013470" i="1"/>
  <c r="L1013471" i="1"/>
  <c r="L1013472" i="1"/>
  <c r="L1013473" i="1"/>
  <c r="L1013474" i="1"/>
  <c r="L1013475" i="1"/>
  <c r="L1013476" i="1"/>
  <c r="L1013477" i="1"/>
  <c r="L1013478" i="1"/>
  <c r="L1013479" i="1"/>
  <c r="L1013480" i="1"/>
  <c r="L1013481" i="1"/>
  <c r="L1013482" i="1"/>
  <c r="L1013483" i="1"/>
  <c r="L1013484" i="1"/>
  <c r="L1013485" i="1"/>
  <c r="L1013486" i="1"/>
  <c r="L1013487" i="1"/>
  <c r="L1013488" i="1"/>
  <c r="L1013489" i="1"/>
  <c r="L1013490" i="1"/>
  <c r="L1013491" i="1"/>
  <c r="L1013492" i="1"/>
  <c r="L1013493" i="1"/>
  <c r="L1013494" i="1"/>
  <c r="L1013495" i="1"/>
  <c r="L1013496" i="1"/>
  <c r="L1013497" i="1"/>
  <c r="L1013498" i="1"/>
  <c r="L1013499" i="1"/>
  <c r="L1013500" i="1"/>
  <c r="L1013501" i="1"/>
  <c r="L1013502" i="1"/>
  <c r="L1013503" i="1"/>
  <c r="L1013504" i="1"/>
  <c r="L1013505" i="1"/>
  <c r="L1013506" i="1"/>
  <c r="L1013507" i="1"/>
  <c r="L1013508" i="1"/>
  <c r="L1013509" i="1"/>
  <c r="L1013510" i="1"/>
  <c r="L1013511" i="1"/>
  <c r="L1013512" i="1"/>
  <c r="L1013513" i="1"/>
  <c r="L1013514" i="1"/>
  <c r="L1013515" i="1"/>
  <c r="L1013516" i="1"/>
  <c r="L1013517" i="1"/>
  <c r="L1013518" i="1"/>
  <c r="L1013519" i="1"/>
  <c r="L1013520" i="1"/>
  <c r="L1013521" i="1"/>
  <c r="L1013522" i="1"/>
  <c r="L1013523" i="1"/>
  <c r="L1013524" i="1"/>
  <c r="L1013525" i="1"/>
  <c r="L1013526" i="1"/>
  <c r="L1013527" i="1"/>
  <c r="L1013528" i="1"/>
  <c r="L1013529" i="1"/>
  <c r="L1013530" i="1"/>
  <c r="L1013531" i="1"/>
  <c r="L1013532" i="1"/>
  <c r="L1013533" i="1"/>
  <c r="L1013534" i="1"/>
  <c r="L1013535" i="1"/>
  <c r="L1013536" i="1"/>
  <c r="L1013537" i="1"/>
  <c r="L1013538" i="1"/>
  <c r="L1013539" i="1"/>
  <c r="L1013540" i="1"/>
  <c r="L1013541" i="1"/>
  <c r="L1013542" i="1"/>
  <c r="L1013543" i="1"/>
  <c r="L1013544" i="1"/>
  <c r="L1013545" i="1"/>
  <c r="L1013546" i="1"/>
  <c r="L1013547" i="1"/>
  <c r="L1013548" i="1"/>
  <c r="L1013549" i="1"/>
  <c r="L1013550" i="1"/>
  <c r="L1013551" i="1"/>
  <c r="L1013552" i="1"/>
  <c r="L1013553" i="1"/>
  <c r="L1013554" i="1"/>
  <c r="L1013555" i="1"/>
  <c r="L1013556" i="1"/>
  <c r="L1013557" i="1"/>
  <c r="L1013558" i="1"/>
  <c r="L1013559" i="1"/>
  <c r="L1013560" i="1"/>
  <c r="L1013561" i="1"/>
  <c r="L1013562" i="1"/>
  <c r="L1013563" i="1"/>
  <c r="L1013564" i="1"/>
  <c r="L1013565" i="1"/>
  <c r="L1013566" i="1"/>
  <c r="L1013567" i="1"/>
  <c r="L1013568" i="1"/>
  <c r="L1013569" i="1"/>
  <c r="L1013570" i="1"/>
  <c r="L1013571" i="1"/>
  <c r="L1013572" i="1"/>
  <c r="L1013573" i="1"/>
  <c r="L1013574" i="1"/>
  <c r="L1013575" i="1"/>
  <c r="L1013576" i="1"/>
  <c r="L1013577" i="1"/>
  <c r="L1013578" i="1"/>
  <c r="L1013579" i="1"/>
  <c r="L1013580" i="1"/>
  <c r="L1013581" i="1"/>
  <c r="L1013582" i="1"/>
  <c r="L1013583" i="1"/>
  <c r="L1013584" i="1"/>
  <c r="L1013585" i="1"/>
  <c r="L1013586" i="1"/>
  <c r="L1013587" i="1"/>
  <c r="L1013588" i="1"/>
  <c r="L1013589" i="1"/>
  <c r="L1013590" i="1"/>
  <c r="L1013591" i="1"/>
  <c r="L1013592" i="1"/>
  <c r="L1013593" i="1"/>
  <c r="L1013594" i="1"/>
  <c r="L1013595" i="1"/>
  <c r="L1013596" i="1"/>
  <c r="L1013597" i="1"/>
  <c r="L1013598" i="1"/>
  <c r="L1013599" i="1"/>
  <c r="L1013600" i="1"/>
  <c r="L1013601" i="1"/>
  <c r="L1013602" i="1"/>
  <c r="L1013603" i="1"/>
  <c r="L1013604" i="1"/>
  <c r="L1013605" i="1"/>
  <c r="L1013606" i="1"/>
  <c r="L1013607" i="1"/>
  <c r="L1013608" i="1"/>
  <c r="L1013609" i="1"/>
  <c r="L1013610" i="1"/>
  <c r="L1013611" i="1"/>
  <c r="L1013612" i="1"/>
  <c r="L1013613" i="1"/>
  <c r="L1013614" i="1"/>
  <c r="L1013615" i="1"/>
  <c r="L1013616" i="1"/>
  <c r="L1013617" i="1"/>
  <c r="L1013618" i="1"/>
  <c r="L1013619" i="1"/>
  <c r="L1013620" i="1"/>
  <c r="L1013621" i="1"/>
  <c r="L1013622" i="1"/>
  <c r="L1013623" i="1"/>
  <c r="L1013624" i="1"/>
  <c r="L1013625" i="1"/>
  <c r="L1013626" i="1"/>
  <c r="L1013627" i="1"/>
  <c r="L1013628" i="1"/>
  <c r="L1013629" i="1"/>
  <c r="L1013630" i="1"/>
  <c r="L1013631" i="1"/>
  <c r="L1013632" i="1"/>
  <c r="L1013633" i="1"/>
  <c r="L1013634" i="1"/>
  <c r="L1013635" i="1"/>
  <c r="L1013636" i="1"/>
  <c r="L1013637" i="1"/>
  <c r="L1013638" i="1"/>
  <c r="L1013639" i="1"/>
  <c r="L1013640" i="1"/>
  <c r="L1013641" i="1"/>
  <c r="L1013642" i="1"/>
  <c r="L1013643" i="1"/>
  <c r="L1013644" i="1"/>
  <c r="L1013645" i="1"/>
  <c r="L1013646" i="1"/>
  <c r="L1013647" i="1"/>
  <c r="L1013648" i="1"/>
  <c r="L1013649" i="1"/>
  <c r="L1013650" i="1"/>
  <c r="L1013651" i="1"/>
  <c r="L1013652" i="1"/>
  <c r="L1013653" i="1"/>
  <c r="L1013654" i="1"/>
  <c r="L1013655" i="1"/>
  <c r="L1013656" i="1"/>
  <c r="L1013657" i="1"/>
  <c r="L1013658" i="1"/>
  <c r="L1013659" i="1"/>
  <c r="L1013660" i="1"/>
  <c r="L1013661" i="1"/>
  <c r="L1013662" i="1"/>
  <c r="L1013663" i="1"/>
  <c r="L1013664" i="1"/>
  <c r="L1013665" i="1"/>
  <c r="L1013666" i="1"/>
  <c r="L1013667" i="1"/>
  <c r="L1013668" i="1"/>
  <c r="L1013669" i="1"/>
  <c r="L1013670" i="1"/>
  <c r="L1013671" i="1"/>
  <c r="L1013672" i="1"/>
  <c r="L1013673" i="1"/>
  <c r="L1013674" i="1"/>
  <c r="L1013675" i="1"/>
  <c r="L1013676" i="1"/>
  <c r="L1013677" i="1"/>
  <c r="L1013678" i="1"/>
  <c r="L1013679" i="1"/>
  <c r="L1013680" i="1"/>
  <c r="L1013681" i="1"/>
  <c r="L1013682" i="1"/>
  <c r="L1013683" i="1"/>
  <c r="L1013684" i="1"/>
  <c r="L1013685" i="1"/>
  <c r="L1013686" i="1"/>
  <c r="L1013687" i="1"/>
  <c r="L1013688" i="1"/>
  <c r="L1013689" i="1"/>
  <c r="L1013690" i="1"/>
  <c r="L1013691" i="1"/>
  <c r="L1013692" i="1"/>
  <c r="L1013693" i="1"/>
  <c r="L1013694" i="1"/>
  <c r="L1013695" i="1"/>
  <c r="L1013696" i="1"/>
  <c r="L1013697" i="1"/>
  <c r="L1013698" i="1"/>
  <c r="L1013699" i="1"/>
  <c r="L1013700" i="1"/>
  <c r="L1013701" i="1"/>
  <c r="L1013702" i="1"/>
  <c r="L1013703" i="1"/>
  <c r="L1013704" i="1"/>
  <c r="L1013705" i="1"/>
  <c r="L1013706" i="1"/>
  <c r="L1013707" i="1"/>
  <c r="L1013708" i="1"/>
  <c r="L1013709" i="1"/>
  <c r="L1013710" i="1"/>
  <c r="L1013711" i="1"/>
  <c r="L1013712" i="1"/>
  <c r="L1013713" i="1"/>
  <c r="L1013714" i="1"/>
  <c r="L1013715" i="1"/>
  <c r="L1013716" i="1"/>
  <c r="L1013717" i="1"/>
  <c r="L1013718" i="1"/>
  <c r="L1013719" i="1"/>
  <c r="L1013720" i="1"/>
  <c r="L1013721" i="1"/>
  <c r="L1013722" i="1"/>
  <c r="L1013723" i="1"/>
  <c r="L1013724" i="1"/>
  <c r="L1013725" i="1"/>
  <c r="L1013726" i="1"/>
  <c r="L1013727" i="1"/>
  <c r="L1013728" i="1"/>
  <c r="L1013729" i="1"/>
  <c r="L1013730" i="1"/>
  <c r="L1013731" i="1"/>
  <c r="L1013732" i="1"/>
  <c r="L1013733" i="1"/>
  <c r="L1013734" i="1"/>
  <c r="L1013735" i="1"/>
  <c r="L1013736" i="1"/>
  <c r="L1013737" i="1"/>
  <c r="L1013738" i="1"/>
  <c r="L1013739" i="1"/>
  <c r="L1013740" i="1"/>
  <c r="L1013741" i="1"/>
  <c r="L1013742" i="1"/>
  <c r="L1013743" i="1"/>
  <c r="L1013744" i="1"/>
  <c r="L1013745" i="1"/>
  <c r="L1013746" i="1"/>
  <c r="L1013747" i="1"/>
  <c r="L1013748" i="1"/>
  <c r="L1013749" i="1"/>
  <c r="L1013750" i="1"/>
  <c r="L1013751" i="1"/>
  <c r="L1013752" i="1"/>
  <c r="L1013753" i="1"/>
  <c r="L1013754" i="1"/>
  <c r="L1013755" i="1"/>
  <c r="L1013756" i="1"/>
  <c r="L1013757" i="1"/>
  <c r="L1013758" i="1"/>
  <c r="L1013759" i="1"/>
  <c r="L1013760" i="1"/>
  <c r="L1013761" i="1"/>
  <c r="L1013762" i="1"/>
  <c r="L1013763" i="1"/>
  <c r="L1013764" i="1"/>
  <c r="L1013765" i="1"/>
  <c r="L1013766" i="1"/>
  <c r="L1013767" i="1"/>
  <c r="L1013768" i="1"/>
  <c r="L1013769" i="1"/>
  <c r="L1013770" i="1"/>
  <c r="L1013771" i="1"/>
  <c r="L1013772" i="1"/>
  <c r="L1013773" i="1"/>
  <c r="L1013774" i="1"/>
  <c r="L1013775" i="1"/>
  <c r="L1013776" i="1"/>
  <c r="L1013777" i="1"/>
  <c r="L1013778" i="1"/>
  <c r="L1013779" i="1"/>
  <c r="L1013780" i="1"/>
  <c r="L1013781" i="1"/>
  <c r="L1013782" i="1"/>
  <c r="L1013783" i="1"/>
  <c r="L1013784" i="1"/>
  <c r="L1013785" i="1"/>
  <c r="L1013786" i="1"/>
  <c r="L1013787" i="1"/>
  <c r="L1013788" i="1"/>
  <c r="L1013789" i="1"/>
  <c r="L1013790" i="1"/>
  <c r="L1013791" i="1"/>
  <c r="L1013792" i="1"/>
  <c r="L1013793" i="1"/>
  <c r="L1013794" i="1"/>
  <c r="L1013795" i="1"/>
  <c r="L1013796" i="1"/>
  <c r="L1013797" i="1"/>
  <c r="L1013798" i="1"/>
  <c r="L1013799" i="1"/>
  <c r="L1013800" i="1"/>
  <c r="L1013801" i="1"/>
  <c r="L1013802" i="1"/>
  <c r="L1013803" i="1"/>
  <c r="L1013804" i="1"/>
  <c r="L1013805" i="1"/>
  <c r="L1013806" i="1"/>
  <c r="L1013807" i="1"/>
  <c r="L1013808" i="1"/>
  <c r="L1013809" i="1"/>
  <c r="L1013810" i="1"/>
  <c r="L1013811" i="1"/>
  <c r="L1013812" i="1"/>
  <c r="L1013813" i="1"/>
  <c r="L1013814" i="1"/>
  <c r="L1013815" i="1"/>
  <c r="L1013816" i="1"/>
  <c r="L1013817" i="1"/>
  <c r="L1013818" i="1"/>
  <c r="L1013819" i="1"/>
  <c r="L1013820" i="1"/>
  <c r="L1013821" i="1"/>
  <c r="L1013822" i="1"/>
  <c r="L1013823" i="1"/>
  <c r="L1013824" i="1"/>
  <c r="L1013825" i="1"/>
  <c r="L1013826" i="1"/>
  <c r="L1013827" i="1"/>
  <c r="L1013828" i="1"/>
  <c r="L1013829" i="1"/>
  <c r="L1013830" i="1"/>
  <c r="L1013831" i="1"/>
  <c r="L1013832" i="1"/>
  <c r="L1013833" i="1"/>
  <c r="L1013834" i="1"/>
  <c r="L1013835" i="1"/>
  <c r="L1013836" i="1"/>
  <c r="L1013837" i="1"/>
  <c r="L1013838" i="1"/>
  <c r="L1013839" i="1"/>
  <c r="L1013840" i="1"/>
  <c r="L1013841" i="1"/>
  <c r="L1013842" i="1"/>
  <c r="L1013843" i="1"/>
  <c r="L1013844" i="1"/>
  <c r="L1013845" i="1"/>
  <c r="L1013846" i="1"/>
  <c r="L1013847" i="1"/>
  <c r="L1013848" i="1"/>
  <c r="L1013849" i="1"/>
  <c r="L1013850" i="1"/>
  <c r="L1013851" i="1"/>
  <c r="L1013852" i="1"/>
  <c r="L1013853" i="1"/>
  <c r="L1013854" i="1"/>
  <c r="L1013855" i="1"/>
  <c r="L1013856" i="1"/>
  <c r="L1013857" i="1"/>
  <c r="L1013858" i="1"/>
  <c r="L1013859" i="1"/>
  <c r="L1013860" i="1"/>
  <c r="L1013861" i="1"/>
  <c r="L1013862" i="1"/>
  <c r="L1013863" i="1"/>
  <c r="L1013864" i="1"/>
  <c r="L1013865" i="1"/>
  <c r="L1013866" i="1"/>
  <c r="L1013867" i="1"/>
  <c r="L1013868" i="1"/>
  <c r="L1013869" i="1"/>
  <c r="L1013870" i="1"/>
  <c r="L1013871" i="1"/>
  <c r="L1013872" i="1"/>
  <c r="L1013873" i="1"/>
  <c r="L1013874" i="1"/>
  <c r="L1013875" i="1"/>
  <c r="L1013876" i="1"/>
  <c r="L1013877" i="1"/>
  <c r="L1013878" i="1"/>
  <c r="L1013879" i="1"/>
  <c r="L1013880" i="1"/>
  <c r="L1013881" i="1"/>
  <c r="L1013882" i="1"/>
  <c r="L1013883" i="1"/>
  <c r="L1013884" i="1"/>
  <c r="L1013885" i="1"/>
  <c r="L1013886" i="1"/>
  <c r="L1013887" i="1"/>
  <c r="L1013888" i="1"/>
  <c r="L1013889" i="1"/>
  <c r="L1013890" i="1"/>
  <c r="L1013891" i="1"/>
  <c r="L1013892" i="1"/>
  <c r="L1013893" i="1"/>
  <c r="L1013894" i="1"/>
  <c r="L1013895" i="1"/>
  <c r="L1013896" i="1"/>
  <c r="L1013897" i="1"/>
  <c r="L1013898" i="1"/>
  <c r="L1013899" i="1"/>
  <c r="L1013900" i="1"/>
  <c r="L1013901" i="1"/>
  <c r="L1013902" i="1"/>
  <c r="L1013903" i="1"/>
  <c r="L1013904" i="1"/>
  <c r="L1013905" i="1"/>
  <c r="L1013906" i="1"/>
  <c r="L1013907" i="1"/>
  <c r="L1013908" i="1"/>
  <c r="L1013909" i="1"/>
  <c r="L1013910" i="1"/>
  <c r="L1013911" i="1"/>
  <c r="L1013912" i="1"/>
  <c r="L1013913" i="1"/>
  <c r="L1013914" i="1"/>
  <c r="L1013915" i="1"/>
  <c r="L1013916" i="1"/>
  <c r="L1013917" i="1"/>
  <c r="L1013918" i="1"/>
  <c r="L1013919" i="1"/>
  <c r="L1013920" i="1"/>
  <c r="L1013921" i="1"/>
  <c r="L1013922" i="1"/>
  <c r="L1013923" i="1"/>
  <c r="L1013924" i="1"/>
  <c r="L1013925" i="1"/>
  <c r="L1013926" i="1"/>
  <c r="L1013927" i="1"/>
  <c r="L1013928" i="1"/>
  <c r="L1013929" i="1"/>
  <c r="L1013930" i="1"/>
  <c r="L1013931" i="1"/>
  <c r="L1013932" i="1"/>
  <c r="L1013933" i="1"/>
  <c r="L1013934" i="1"/>
  <c r="L1013935" i="1"/>
  <c r="L1013936" i="1"/>
  <c r="L1013937" i="1"/>
  <c r="L1013938" i="1"/>
  <c r="L1013939" i="1"/>
  <c r="L1013940" i="1"/>
  <c r="L1013941" i="1"/>
  <c r="L1013942" i="1"/>
  <c r="L1013943" i="1"/>
  <c r="L1013944" i="1"/>
  <c r="L1013945" i="1"/>
  <c r="L1013946" i="1"/>
  <c r="L1013947" i="1"/>
  <c r="L1013948" i="1"/>
  <c r="L1013949" i="1"/>
  <c r="L1013950" i="1"/>
  <c r="L1013951" i="1"/>
  <c r="L1013952" i="1"/>
  <c r="L1013953" i="1"/>
  <c r="L1013954" i="1"/>
  <c r="L1013955" i="1"/>
  <c r="L1013956" i="1"/>
  <c r="L1013957" i="1"/>
  <c r="L1013958" i="1"/>
  <c r="L1013959" i="1"/>
  <c r="L1013960" i="1"/>
  <c r="L1013961" i="1"/>
  <c r="L1013962" i="1"/>
  <c r="L1013963" i="1"/>
  <c r="L1013964" i="1"/>
  <c r="L1013965" i="1"/>
  <c r="L1013966" i="1"/>
  <c r="L1013967" i="1"/>
  <c r="L1013968" i="1"/>
  <c r="L1013969" i="1"/>
  <c r="L1013970" i="1"/>
  <c r="L1013971" i="1"/>
  <c r="L1013972" i="1"/>
  <c r="L1013973" i="1"/>
  <c r="L1013974" i="1"/>
  <c r="L1013975" i="1"/>
  <c r="L1013976" i="1"/>
  <c r="L1013977" i="1"/>
  <c r="L1013978" i="1"/>
  <c r="L1013979" i="1"/>
  <c r="L1013980" i="1"/>
  <c r="L1013981" i="1"/>
  <c r="L1013982" i="1"/>
  <c r="L1013983" i="1"/>
  <c r="L1013984" i="1"/>
  <c r="L1013985" i="1"/>
  <c r="L1013986" i="1"/>
  <c r="L1013987" i="1"/>
  <c r="L1013988" i="1"/>
  <c r="L1013989" i="1"/>
  <c r="L1013990" i="1"/>
  <c r="L1013991" i="1"/>
  <c r="L1013992" i="1"/>
  <c r="L1013993" i="1"/>
  <c r="L1013994" i="1"/>
  <c r="L1013995" i="1"/>
  <c r="L1013996" i="1"/>
  <c r="L1013997" i="1"/>
  <c r="L1013998" i="1"/>
  <c r="L1013999" i="1"/>
  <c r="L1014000" i="1"/>
  <c r="L1014001" i="1"/>
  <c r="L1014002" i="1"/>
  <c r="L1014003" i="1"/>
  <c r="L1014004" i="1"/>
  <c r="L1014005" i="1"/>
  <c r="L1014006" i="1"/>
  <c r="L1014007" i="1"/>
  <c r="L1014008" i="1"/>
  <c r="L1014009" i="1"/>
  <c r="L1014010" i="1"/>
  <c r="L1014011" i="1"/>
  <c r="L1014012" i="1"/>
  <c r="L1014013" i="1"/>
  <c r="L1014014" i="1"/>
  <c r="L1014015" i="1"/>
  <c r="L1014016" i="1"/>
  <c r="L1014017" i="1"/>
  <c r="L1014018" i="1"/>
  <c r="L1014019" i="1"/>
  <c r="L1014020" i="1"/>
  <c r="L1014021" i="1"/>
  <c r="L1014022" i="1"/>
  <c r="L1014023" i="1"/>
  <c r="L1014024" i="1"/>
  <c r="L1014025" i="1"/>
  <c r="L1014026" i="1"/>
  <c r="L1014027" i="1"/>
  <c r="L1014028" i="1"/>
  <c r="L1014029" i="1"/>
  <c r="L1014030" i="1"/>
  <c r="L1014031" i="1"/>
  <c r="L1014032" i="1"/>
  <c r="L1014033" i="1"/>
  <c r="L1014034" i="1"/>
  <c r="L1014035" i="1"/>
  <c r="L1014036" i="1"/>
  <c r="L1014037" i="1"/>
  <c r="L1014038" i="1"/>
  <c r="L1014039" i="1"/>
  <c r="L1014040" i="1"/>
  <c r="L1014041" i="1"/>
  <c r="L1014042" i="1"/>
  <c r="L1014043" i="1"/>
  <c r="L1014044" i="1"/>
  <c r="L1014045" i="1"/>
  <c r="L1014046" i="1"/>
  <c r="L1014047" i="1"/>
  <c r="L1014048" i="1"/>
  <c r="L1014049" i="1"/>
  <c r="L1014050" i="1"/>
  <c r="L1014051" i="1"/>
  <c r="L1014052" i="1"/>
  <c r="L1014053" i="1"/>
  <c r="L1014054" i="1"/>
  <c r="L1014055" i="1"/>
  <c r="L1014056" i="1"/>
  <c r="L1014057" i="1"/>
  <c r="L1014058" i="1"/>
  <c r="L1014059" i="1"/>
  <c r="L1014060" i="1"/>
  <c r="L1014061" i="1"/>
  <c r="L1014062" i="1"/>
  <c r="L1014063" i="1"/>
  <c r="L1014064" i="1"/>
  <c r="L1014065" i="1"/>
  <c r="L1014066" i="1"/>
  <c r="L1014067" i="1"/>
  <c r="L1014068" i="1"/>
  <c r="L1014069" i="1"/>
  <c r="L1014070" i="1"/>
  <c r="L1014071" i="1"/>
  <c r="L1014072" i="1"/>
  <c r="L1014073" i="1"/>
  <c r="L1014074" i="1"/>
  <c r="L1014075" i="1"/>
  <c r="L1014076" i="1"/>
  <c r="L1014077" i="1"/>
  <c r="L1014078" i="1"/>
  <c r="L1014079" i="1"/>
  <c r="L1014080" i="1"/>
  <c r="L1014081" i="1"/>
  <c r="L1014082" i="1"/>
  <c r="L1014083" i="1"/>
  <c r="L1014084" i="1"/>
  <c r="L1014085" i="1"/>
  <c r="L1014086" i="1"/>
  <c r="L1014087" i="1"/>
  <c r="L1014088" i="1"/>
  <c r="L1014089" i="1"/>
  <c r="L1014090" i="1"/>
  <c r="L1014091" i="1"/>
  <c r="L1014092" i="1"/>
  <c r="L1014093" i="1"/>
  <c r="L1014094" i="1"/>
  <c r="L1014095" i="1"/>
  <c r="L1014096" i="1"/>
  <c r="L1014097" i="1"/>
  <c r="L1014098" i="1"/>
  <c r="L1014099" i="1"/>
  <c r="L1014100" i="1"/>
  <c r="L1014101" i="1"/>
  <c r="L1014102" i="1"/>
  <c r="L1014103" i="1"/>
  <c r="L1014104" i="1"/>
  <c r="L1014105" i="1"/>
  <c r="L1014106" i="1"/>
  <c r="L1014107" i="1"/>
  <c r="L1014108" i="1"/>
  <c r="L1014109" i="1"/>
  <c r="L1014110" i="1"/>
  <c r="L1014111" i="1"/>
  <c r="L1014112" i="1"/>
  <c r="L1014113" i="1"/>
  <c r="L1014114" i="1"/>
  <c r="L1014115" i="1"/>
  <c r="L1014116" i="1"/>
  <c r="L1014117" i="1"/>
  <c r="L1014118" i="1"/>
  <c r="L1014119" i="1"/>
  <c r="L1014120" i="1"/>
  <c r="L1014121" i="1"/>
  <c r="L1014122" i="1"/>
  <c r="L1014123" i="1"/>
  <c r="L1014124" i="1"/>
  <c r="L1014125" i="1"/>
  <c r="L1014126" i="1"/>
  <c r="L1014127" i="1"/>
  <c r="L1014128" i="1"/>
  <c r="L1014129" i="1"/>
  <c r="L1014130" i="1"/>
  <c r="L1014131" i="1"/>
  <c r="L1014132" i="1"/>
  <c r="L1014133" i="1"/>
  <c r="L1014134" i="1"/>
  <c r="L1014135" i="1"/>
  <c r="L1014136" i="1"/>
  <c r="L1014137" i="1"/>
  <c r="L1014138" i="1"/>
  <c r="L1014139" i="1"/>
  <c r="L1014140" i="1"/>
  <c r="L1014141" i="1"/>
  <c r="L1014142" i="1"/>
  <c r="L1014143" i="1"/>
  <c r="L1014144" i="1"/>
  <c r="L1014145" i="1"/>
  <c r="L1014146" i="1"/>
  <c r="L1014147" i="1"/>
  <c r="L1014148" i="1"/>
  <c r="L1014149" i="1"/>
  <c r="L1014150" i="1"/>
  <c r="L1014151" i="1"/>
  <c r="L1014152" i="1"/>
  <c r="L1014153" i="1"/>
  <c r="L1014154" i="1"/>
  <c r="L1014155" i="1"/>
  <c r="L1014156" i="1"/>
  <c r="L1014157" i="1"/>
  <c r="L1014158" i="1"/>
  <c r="L1014159" i="1"/>
  <c r="L1014160" i="1"/>
  <c r="L1014161" i="1"/>
  <c r="L1014162" i="1"/>
  <c r="L1014163" i="1"/>
  <c r="L1014164" i="1"/>
  <c r="L1014165" i="1"/>
  <c r="L1014166" i="1"/>
  <c r="L1014167" i="1"/>
  <c r="L1014168" i="1"/>
  <c r="L1014169" i="1"/>
  <c r="L1014170" i="1"/>
  <c r="L1014171" i="1"/>
  <c r="L1014172" i="1"/>
  <c r="L1014173" i="1"/>
  <c r="L1014174" i="1"/>
  <c r="L1014175" i="1"/>
  <c r="L1014176" i="1"/>
  <c r="L1014177" i="1"/>
  <c r="L1014178" i="1"/>
  <c r="L1014179" i="1"/>
  <c r="L1014180" i="1"/>
  <c r="L1014181" i="1"/>
  <c r="L1014182" i="1"/>
  <c r="L1014183" i="1"/>
  <c r="L1014184" i="1"/>
  <c r="L1014185" i="1"/>
  <c r="L1014186" i="1"/>
  <c r="L1014187" i="1"/>
  <c r="L1014188" i="1"/>
  <c r="L1014189" i="1"/>
  <c r="L1014190" i="1"/>
  <c r="L1014191" i="1"/>
  <c r="L1014192" i="1"/>
  <c r="L1014193" i="1"/>
  <c r="L1014194" i="1"/>
  <c r="L1014195" i="1"/>
  <c r="L1014196" i="1"/>
  <c r="L1014197" i="1"/>
  <c r="L1014198" i="1"/>
  <c r="L1014199" i="1"/>
  <c r="L1014200" i="1"/>
  <c r="L1014201" i="1"/>
  <c r="L1014202" i="1"/>
  <c r="L1014203" i="1"/>
  <c r="L1014204" i="1"/>
  <c r="L1014205" i="1"/>
  <c r="L1014206" i="1"/>
  <c r="L1014207" i="1"/>
  <c r="L1014208" i="1"/>
  <c r="L1014209" i="1"/>
  <c r="L1014210" i="1"/>
  <c r="L1014211" i="1"/>
  <c r="L1014212" i="1"/>
  <c r="L1014213" i="1"/>
  <c r="L1014214" i="1"/>
  <c r="L1014215" i="1"/>
  <c r="L1014216" i="1"/>
  <c r="L1014217" i="1"/>
  <c r="L1014218" i="1"/>
  <c r="L1014219" i="1"/>
  <c r="L1014220" i="1"/>
  <c r="L1014221" i="1"/>
  <c r="L1014222" i="1"/>
  <c r="L1014223" i="1"/>
  <c r="L1014224" i="1"/>
  <c r="L1014225" i="1"/>
  <c r="L1014226" i="1"/>
  <c r="L1014227" i="1"/>
  <c r="L1014228" i="1"/>
  <c r="L1014229" i="1"/>
  <c r="L1014230" i="1"/>
  <c r="L1014231" i="1"/>
  <c r="L1014232" i="1"/>
  <c r="L1014233" i="1"/>
  <c r="L1014234" i="1"/>
  <c r="L1014235" i="1"/>
  <c r="L1014236" i="1"/>
  <c r="L1014237" i="1"/>
  <c r="L1014238" i="1"/>
  <c r="L1014239" i="1"/>
  <c r="L1014240" i="1"/>
  <c r="L1014241" i="1"/>
  <c r="L1014242" i="1"/>
  <c r="L1014243" i="1"/>
  <c r="L1014244" i="1"/>
  <c r="L1014245" i="1"/>
  <c r="L1014246" i="1"/>
  <c r="L1014247" i="1"/>
  <c r="L1014248" i="1"/>
  <c r="L1014249" i="1"/>
  <c r="L1014250" i="1"/>
  <c r="L1014251" i="1"/>
  <c r="L1014252" i="1"/>
  <c r="L1014253" i="1"/>
  <c r="L1014254" i="1"/>
  <c r="L1014255" i="1"/>
  <c r="L1014256" i="1"/>
  <c r="L1014257" i="1"/>
  <c r="L1014258" i="1"/>
  <c r="L1014259" i="1"/>
  <c r="L1014260" i="1"/>
  <c r="L1014261" i="1"/>
  <c r="L1014262" i="1"/>
  <c r="L1014263" i="1"/>
  <c r="L1014264" i="1"/>
  <c r="L1014265" i="1"/>
  <c r="L1014266" i="1"/>
  <c r="L1014267" i="1"/>
  <c r="L1014268" i="1"/>
  <c r="L1014269" i="1"/>
  <c r="L1014270" i="1"/>
  <c r="L1014271" i="1"/>
  <c r="L1014272" i="1"/>
  <c r="L1014273" i="1"/>
  <c r="L1014274" i="1"/>
  <c r="L1014275" i="1"/>
  <c r="L1014276" i="1"/>
  <c r="L1014277" i="1"/>
  <c r="L1014278" i="1"/>
  <c r="L1014279" i="1"/>
  <c r="L1014280" i="1"/>
  <c r="L1014281" i="1"/>
  <c r="L1014282" i="1"/>
  <c r="L1014283" i="1"/>
  <c r="L1014284" i="1"/>
  <c r="L1014285" i="1"/>
  <c r="L1014286" i="1"/>
  <c r="L1014287" i="1"/>
  <c r="L1014288" i="1"/>
  <c r="L1014289" i="1"/>
  <c r="L1014290" i="1"/>
  <c r="L1014291" i="1"/>
  <c r="L1014292" i="1"/>
  <c r="L1014293" i="1"/>
  <c r="L1014294" i="1"/>
  <c r="L1014295" i="1"/>
  <c r="L1014296" i="1"/>
  <c r="L1014297" i="1"/>
  <c r="L1014298" i="1"/>
  <c r="L1014299" i="1"/>
  <c r="L1014300" i="1"/>
  <c r="L1014301" i="1"/>
  <c r="L1014302" i="1"/>
  <c r="L1014303" i="1"/>
  <c r="L1014304" i="1"/>
  <c r="L1014305" i="1"/>
  <c r="L1014306" i="1"/>
  <c r="L1014307" i="1"/>
  <c r="L1014308" i="1"/>
  <c r="L1014309" i="1"/>
  <c r="L1014310" i="1"/>
  <c r="L1014311" i="1"/>
  <c r="L1014312" i="1"/>
  <c r="L1014313" i="1"/>
  <c r="L1014314" i="1"/>
  <c r="L1014315" i="1"/>
  <c r="L1014316" i="1"/>
  <c r="L1014317" i="1"/>
  <c r="L1014318" i="1"/>
  <c r="L1014319" i="1"/>
  <c r="L1014320" i="1"/>
  <c r="L1014321" i="1"/>
  <c r="L1014322" i="1"/>
  <c r="L1014323" i="1"/>
  <c r="L1014324" i="1"/>
  <c r="L1014325" i="1"/>
  <c r="L1014326" i="1"/>
  <c r="L1014327" i="1"/>
  <c r="L1014328" i="1"/>
  <c r="L1014329" i="1"/>
  <c r="L1014330" i="1"/>
  <c r="L1014331" i="1"/>
  <c r="L1014332" i="1"/>
  <c r="L1014333" i="1"/>
  <c r="L1014334" i="1"/>
  <c r="L1014335" i="1"/>
  <c r="L1014336" i="1"/>
  <c r="L1014337" i="1"/>
  <c r="L1014338" i="1"/>
  <c r="L1014339" i="1"/>
  <c r="L1014340" i="1"/>
  <c r="L1014341" i="1"/>
  <c r="L1014342" i="1"/>
  <c r="L1014343" i="1"/>
  <c r="L1014344" i="1"/>
  <c r="L1014345" i="1"/>
  <c r="L1014346" i="1"/>
  <c r="L1014347" i="1"/>
  <c r="L1014348" i="1"/>
  <c r="L1014349" i="1"/>
  <c r="L1014350" i="1"/>
  <c r="L1014351" i="1"/>
  <c r="L1014352" i="1"/>
  <c r="L1014353" i="1"/>
  <c r="L1014354" i="1"/>
  <c r="L1014355" i="1"/>
  <c r="L1014356" i="1"/>
  <c r="L1014357" i="1"/>
  <c r="L1014358" i="1"/>
  <c r="L1014359" i="1"/>
  <c r="L1014360" i="1"/>
  <c r="L1014361" i="1"/>
  <c r="L1014362" i="1"/>
  <c r="L1014363" i="1"/>
  <c r="L1014364" i="1"/>
  <c r="L1014365" i="1"/>
  <c r="L1014366" i="1"/>
  <c r="L1014367" i="1"/>
  <c r="L1014368" i="1"/>
  <c r="L1014369" i="1"/>
  <c r="L1014370" i="1"/>
  <c r="L1014371" i="1"/>
  <c r="L1014372" i="1"/>
  <c r="L1014373" i="1"/>
  <c r="L1014374" i="1"/>
  <c r="L1014375" i="1"/>
  <c r="L1014376" i="1"/>
  <c r="L1014377" i="1"/>
  <c r="L1014378" i="1"/>
  <c r="L1014379" i="1"/>
  <c r="L1014380" i="1"/>
  <c r="L1014381" i="1"/>
  <c r="L1014382" i="1"/>
  <c r="L1014383" i="1"/>
  <c r="L1014384" i="1"/>
  <c r="L1014385" i="1"/>
  <c r="L1014386" i="1"/>
  <c r="L1014387" i="1"/>
  <c r="L1014388" i="1"/>
  <c r="L1014389" i="1"/>
  <c r="L1014390" i="1"/>
  <c r="L1014391" i="1"/>
  <c r="L1014392" i="1"/>
  <c r="L1014393" i="1"/>
  <c r="L1014394" i="1"/>
  <c r="L1014395" i="1"/>
  <c r="L1014396" i="1"/>
  <c r="L1014397" i="1"/>
  <c r="L1014398" i="1"/>
  <c r="L1014399" i="1"/>
  <c r="L1014400" i="1"/>
  <c r="L1014401" i="1"/>
  <c r="L1014402" i="1"/>
  <c r="L1014403" i="1"/>
  <c r="L1014404" i="1"/>
  <c r="L1014405" i="1"/>
  <c r="L1014406" i="1"/>
  <c r="L1014407" i="1"/>
  <c r="L1014408" i="1"/>
  <c r="L1014409" i="1"/>
  <c r="L1014410" i="1"/>
  <c r="L1014411" i="1"/>
  <c r="L1014412" i="1"/>
  <c r="L1014413" i="1"/>
  <c r="L1014414" i="1"/>
  <c r="L1014415" i="1"/>
  <c r="L1014416" i="1"/>
  <c r="L1014417" i="1"/>
  <c r="L1014418" i="1"/>
  <c r="L1014419" i="1"/>
  <c r="L1014420" i="1"/>
  <c r="L1014421" i="1"/>
  <c r="L1014422" i="1"/>
  <c r="L1014423" i="1"/>
  <c r="L1014424" i="1"/>
  <c r="L1014425" i="1"/>
  <c r="L1014426" i="1"/>
  <c r="L1014427" i="1"/>
  <c r="L1014428" i="1"/>
  <c r="L1014429" i="1"/>
  <c r="L1014430" i="1"/>
  <c r="L1014431" i="1"/>
  <c r="L1014432" i="1"/>
  <c r="L1014433" i="1"/>
  <c r="L1014434" i="1"/>
  <c r="L1014435" i="1"/>
  <c r="L1014436" i="1"/>
  <c r="L1014437" i="1"/>
  <c r="L1014438" i="1"/>
  <c r="L1014439" i="1"/>
  <c r="L1014440" i="1"/>
  <c r="L1014441" i="1"/>
  <c r="L1014442" i="1"/>
  <c r="L1014443" i="1"/>
  <c r="L1014444" i="1"/>
  <c r="L1014445" i="1"/>
  <c r="L1014446" i="1"/>
  <c r="L1014447" i="1"/>
  <c r="L1014448" i="1"/>
  <c r="L1014449" i="1"/>
  <c r="L1014450" i="1"/>
  <c r="L1014451" i="1"/>
  <c r="L1014452" i="1"/>
  <c r="L1014453" i="1"/>
  <c r="L1014454" i="1"/>
  <c r="L1014455" i="1"/>
  <c r="L1014456" i="1"/>
  <c r="L1014457" i="1"/>
  <c r="L1014458" i="1"/>
  <c r="L1014459" i="1"/>
  <c r="L1014460" i="1"/>
  <c r="L1014461" i="1"/>
  <c r="L1014462" i="1"/>
  <c r="L1014463" i="1"/>
  <c r="L1014464" i="1"/>
  <c r="L1014465" i="1"/>
  <c r="L1014466" i="1"/>
  <c r="L1014467" i="1"/>
  <c r="L1014468" i="1"/>
  <c r="L1014469" i="1"/>
  <c r="L1014470" i="1"/>
  <c r="L1014471" i="1"/>
  <c r="L1014472" i="1"/>
  <c r="L1014473" i="1"/>
  <c r="L1014474" i="1"/>
  <c r="L1014475" i="1"/>
  <c r="L1014476" i="1"/>
  <c r="L1014477" i="1"/>
  <c r="L1014478" i="1"/>
  <c r="L1014479" i="1"/>
  <c r="L1014480" i="1"/>
  <c r="L1014481" i="1"/>
  <c r="L1014482" i="1"/>
  <c r="L1014483" i="1"/>
  <c r="L1014484" i="1"/>
  <c r="L1014485" i="1"/>
  <c r="L1014486" i="1"/>
  <c r="L1014487" i="1"/>
  <c r="L1014488" i="1"/>
  <c r="L1014489" i="1"/>
  <c r="L1014490" i="1"/>
  <c r="L1014491" i="1"/>
  <c r="L1014492" i="1"/>
  <c r="L1014493" i="1"/>
  <c r="L1014494" i="1"/>
  <c r="L1014495" i="1"/>
  <c r="L1014496" i="1"/>
  <c r="L1014497" i="1"/>
  <c r="L1014498" i="1"/>
  <c r="L1014499" i="1"/>
  <c r="L1014500" i="1"/>
  <c r="L1014501" i="1"/>
  <c r="L1014502" i="1"/>
  <c r="L1014503" i="1"/>
  <c r="L1014504" i="1"/>
  <c r="L1014505" i="1"/>
  <c r="L1014506" i="1"/>
  <c r="L1014507" i="1"/>
  <c r="L1014508" i="1"/>
  <c r="L1014509" i="1"/>
  <c r="L1014510" i="1"/>
  <c r="L1014511" i="1"/>
  <c r="L1014512" i="1"/>
  <c r="L1014513" i="1"/>
  <c r="L1014514" i="1"/>
  <c r="L1014515" i="1"/>
  <c r="L1014516" i="1"/>
  <c r="L1014517" i="1"/>
  <c r="L1014518" i="1"/>
  <c r="L1014519" i="1"/>
  <c r="L1014520" i="1"/>
  <c r="L1014521" i="1"/>
  <c r="L1014522" i="1"/>
  <c r="L1014523" i="1"/>
  <c r="L1014524" i="1"/>
  <c r="L1014525" i="1"/>
  <c r="L1014526" i="1"/>
  <c r="L1014527" i="1"/>
  <c r="L1014528" i="1"/>
  <c r="L1014529" i="1"/>
  <c r="L1014530" i="1"/>
  <c r="L1014531" i="1"/>
  <c r="L1014532" i="1"/>
  <c r="L1014533" i="1"/>
  <c r="L1014534" i="1"/>
  <c r="L1014535" i="1"/>
  <c r="L1014536" i="1"/>
  <c r="L1014537" i="1"/>
  <c r="L1014538" i="1"/>
  <c r="L1014539" i="1"/>
  <c r="L1014540" i="1"/>
  <c r="L1014541" i="1"/>
  <c r="L1014542" i="1"/>
  <c r="L1014543" i="1"/>
  <c r="L1014544" i="1"/>
  <c r="L1014545" i="1"/>
  <c r="L1014546" i="1"/>
  <c r="L1014547" i="1"/>
  <c r="L1014548" i="1"/>
  <c r="L1014549" i="1"/>
  <c r="L1014550" i="1"/>
  <c r="L1014551" i="1"/>
  <c r="L1014552" i="1"/>
  <c r="L1014553" i="1"/>
  <c r="L1014554" i="1"/>
  <c r="L1014555" i="1"/>
  <c r="L1014556" i="1"/>
  <c r="L1014557" i="1"/>
  <c r="L1014558" i="1"/>
  <c r="L1014559" i="1"/>
  <c r="L1014560" i="1"/>
  <c r="L1014561" i="1"/>
  <c r="L1014562" i="1"/>
  <c r="L1014563" i="1"/>
  <c r="L1014564" i="1"/>
  <c r="L1014565" i="1"/>
  <c r="L1014566" i="1"/>
  <c r="L1014567" i="1"/>
  <c r="L1014568" i="1"/>
  <c r="L1014569" i="1"/>
  <c r="L1014570" i="1"/>
  <c r="L1014571" i="1"/>
  <c r="L1014572" i="1"/>
  <c r="L1014573" i="1"/>
  <c r="L1014574" i="1"/>
  <c r="L1014575" i="1"/>
  <c r="L1014576" i="1"/>
  <c r="L1014577" i="1"/>
  <c r="L1014578" i="1"/>
  <c r="L1014579" i="1"/>
  <c r="L1014580" i="1"/>
  <c r="L1014581" i="1"/>
  <c r="L1014582" i="1"/>
  <c r="L1014583" i="1"/>
  <c r="L1014584" i="1"/>
  <c r="L1014585" i="1"/>
  <c r="L1014586" i="1"/>
  <c r="L1014587" i="1"/>
  <c r="L1014588" i="1"/>
  <c r="L1014589" i="1"/>
  <c r="L1014590" i="1"/>
  <c r="L1014591" i="1"/>
  <c r="L1014592" i="1"/>
  <c r="L1014593" i="1"/>
  <c r="L1014594" i="1"/>
  <c r="L1014595" i="1"/>
  <c r="L1014596" i="1"/>
  <c r="L1014597" i="1"/>
  <c r="L1014598" i="1"/>
  <c r="L1014599" i="1"/>
  <c r="L1014600" i="1"/>
  <c r="L1014601" i="1"/>
  <c r="L1014602" i="1"/>
  <c r="L1014603" i="1"/>
  <c r="L1014604" i="1"/>
  <c r="L1014605" i="1"/>
  <c r="L1014606" i="1"/>
  <c r="L1014607" i="1"/>
  <c r="L1014608" i="1"/>
  <c r="L1014609" i="1"/>
  <c r="L1014610" i="1"/>
  <c r="L1014611" i="1"/>
  <c r="L1014612" i="1"/>
  <c r="L1014613" i="1"/>
  <c r="L1014614" i="1"/>
  <c r="L1014615" i="1"/>
  <c r="L1014616" i="1"/>
  <c r="L1014617" i="1"/>
  <c r="L1014618" i="1"/>
  <c r="L1014619" i="1"/>
  <c r="L1014620" i="1"/>
  <c r="L1014621" i="1"/>
  <c r="L1014622" i="1"/>
  <c r="L1014623" i="1"/>
  <c r="L1014624" i="1"/>
  <c r="L1014625" i="1"/>
  <c r="L1014626" i="1"/>
  <c r="L1014627" i="1"/>
  <c r="L1014628" i="1"/>
  <c r="L1014629" i="1"/>
  <c r="L1014630" i="1"/>
  <c r="L1014631" i="1"/>
  <c r="L1014632" i="1"/>
  <c r="L1014633" i="1"/>
  <c r="L1014634" i="1"/>
  <c r="L1014635" i="1"/>
  <c r="L1014636" i="1"/>
  <c r="L1014637" i="1"/>
  <c r="L1014638" i="1"/>
  <c r="L1014639" i="1"/>
  <c r="L1014640" i="1"/>
  <c r="L1014641" i="1"/>
  <c r="L1014642" i="1"/>
  <c r="L1014643" i="1"/>
  <c r="L1014644" i="1"/>
  <c r="L1014645" i="1"/>
  <c r="L1014646" i="1"/>
  <c r="L1014647" i="1"/>
  <c r="L1014648" i="1"/>
  <c r="L1014649" i="1"/>
  <c r="L1014650" i="1"/>
  <c r="L1014651" i="1"/>
  <c r="L1014652" i="1"/>
  <c r="L1014653" i="1"/>
  <c r="L1014654" i="1"/>
  <c r="L1014655" i="1"/>
  <c r="L1014656" i="1"/>
  <c r="L1014657" i="1"/>
  <c r="L1014658" i="1"/>
  <c r="L1014659" i="1"/>
  <c r="L1014660" i="1"/>
  <c r="L1014661" i="1"/>
  <c r="L1014662" i="1"/>
  <c r="L1014663" i="1"/>
  <c r="L1014664" i="1"/>
  <c r="L1014665" i="1"/>
  <c r="L1014666" i="1"/>
  <c r="L1014667" i="1"/>
  <c r="L1014668" i="1"/>
  <c r="L1014669" i="1"/>
  <c r="L1014670" i="1"/>
  <c r="L1014671" i="1"/>
  <c r="L1014672" i="1"/>
  <c r="L1014673" i="1"/>
  <c r="L1014674" i="1"/>
  <c r="L1014675" i="1"/>
  <c r="L1014676" i="1"/>
  <c r="L1014677" i="1"/>
  <c r="L1014678" i="1"/>
  <c r="L1014679" i="1"/>
  <c r="L1014680" i="1"/>
  <c r="L1014681" i="1"/>
  <c r="L1014682" i="1"/>
  <c r="L1014683" i="1"/>
  <c r="L1014684" i="1"/>
  <c r="L1014685" i="1"/>
  <c r="L1014686" i="1"/>
  <c r="L1014687" i="1"/>
  <c r="L1014688" i="1"/>
  <c r="L1014689" i="1"/>
  <c r="L1014690" i="1"/>
  <c r="L1014691" i="1"/>
  <c r="L1014692" i="1"/>
  <c r="L1014693" i="1"/>
  <c r="L1014694" i="1"/>
  <c r="L1014695" i="1"/>
  <c r="L1014696" i="1"/>
  <c r="L1014697" i="1"/>
  <c r="L1014698" i="1"/>
  <c r="L1014699" i="1"/>
  <c r="L1014700" i="1"/>
  <c r="L1014701" i="1"/>
  <c r="L1014702" i="1"/>
  <c r="L1014703" i="1"/>
  <c r="L1014704" i="1"/>
  <c r="L1014705" i="1"/>
  <c r="L1014706" i="1"/>
  <c r="L1014707" i="1"/>
  <c r="L1014708" i="1"/>
  <c r="L1014709" i="1"/>
  <c r="L1014710" i="1"/>
  <c r="L1014711" i="1"/>
  <c r="L1014712" i="1"/>
  <c r="L1014713" i="1"/>
  <c r="L1014714" i="1"/>
  <c r="L1014715" i="1"/>
  <c r="L1014716" i="1"/>
  <c r="L1014717" i="1"/>
  <c r="L1014718" i="1"/>
  <c r="L1014719" i="1"/>
  <c r="L1014720" i="1"/>
  <c r="L1014721" i="1"/>
  <c r="L1014722" i="1"/>
  <c r="L1014723" i="1"/>
  <c r="L1014724" i="1"/>
  <c r="L1014725" i="1"/>
  <c r="L1014726" i="1"/>
  <c r="L1014727" i="1"/>
  <c r="L1014728" i="1"/>
  <c r="L1014729" i="1"/>
  <c r="L1014730" i="1"/>
  <c r="L1014731" i="1"/>
  <c r="L1014732" i="1"/>
  <c r="L1014733" i="1"/>
  <c r="L1014734" i="1"/>
  <c r="L1014735" i="1"/>
  <c r="L1014736" i="1"/>
  <c r="L1014737" i="1"/>
  <c r="L1014738" i="1"/>
  <c r="L1014739" i="1"/>
  <c r="L1014740" i="1"/>
  <c r="L1014741" i="1"/>
  <c r="L1014742" i="1"/>
  <c r="L1014743" i="1"/>
  <c r="L1014744" i="1"/>
  <c r="L1014745" i="1"/>
  <c r="L1014746" i="1"/>
  <c r="L1014747" i="1"/>
  <c r="L1014748" i="1"/>
  <c r="L1014749" i="1"/>
  <c r="L1014750" i="1"/>
  <c r="L1014751" i="1"/>
  <c r="L1014752" i="1"/>
  <c r="L1014753" i="1"/>
  <c r="L1014754" i="1"/>
  <c r="L1014755" i="1"/>
  <c r="L1014756" i="1"/>
  <c r="L1014757" i="1"/>
  <c r="L1014758" i="1"/>
  <c r="L1014759" i="1"/>
  <c r="L1014760" i="1"/>
  <c r="L1014761" i="1"/>
  <c r="L1014762" i="1"/>
  <c r="L1014763" i="1"/>
  <c r="L1014764" i="1"/>
  <c r="L1014765" i="1"/>
  <c r="L1014766" i="1"/>
  <c r="L1014767" i="1"/>
  <c r="L1014768" i="1"/>
  <c r="L1014769" i="1"/>
  <c r="L1014770" i="1"/>
  <c r="L1014771" i="1"/>
  <c r="L1014772" i="1"/>
  <c r="L1014773" i="1"/>
  <c r="L1014774" i="1"/>
  <c r="L1014775" i="1"/>
  <c r="L1014776" i="1"/>
  <c r="L1014777" i="1"/>
  <c r="L1014778" i="1"/>
  <c r="L1014779" i="1"/>
  <c r="L1014780" i="1"/>
  <c r="L1014781" i="1"/>
  <c r="L1014782" i="1"/>
  <c r="L1014783" i="1"/>
  <c r="L1014784" i="1"/>
  <c r="L1014785" i="1"/>
  <c r="L1014786" i="1"/>
  <c r="L1014787" i="1"/>
  <c r="L1014788" i="1"/>
  <c r="L1014789" i="1"/>
  <c r="L1014790" i="1"/>
  <c r="L1014791" i="1"/>
  <c r="L1014792" i="1"/>
  <c r="L1014793" i="1"/>
  <c r="L1014794" i="1"/>
  <c r="L1014795" i="1"/>
  <c r="L1014796" i="1"/>
  <c r="L1014797" i="1"/>
  <c r="L1014798" i="1"/>
  <c r="L1014799" i="1"/>
  <c r="L1014800" i="1"/>
  <c r="L1014801" i="1"/>
  <c r="L1014802" i="1"/>
  <c r="L1014803" i="1"/>
  <c r="L1014804" i="1"/>
  <c r="L1014805" i="1"/>
  <c r="L1014806" i="1"/>
  <c r="L1014807" i="1"/>
  <c r="L1014808" i="1"/>
  <c r="L1014809" i="1"/>
  <c r="L1014810" i="1"/>
  <c r="L1014811" i="1"/>
  <c r="L1014812" i="1"/>
  <c r="L1014813" i="1"/>
  <c r="L1014814" i="1"/>
  <c r="L1014815" i="1"/>
  <c r="L1014816" i="1"/>
  <c r="L1014817" i="1"/>
  <c r="L1014818" i="1"/>
  <c r="L1014819" i="1"/>
  <c r="L1014820" i="1"/>
  <c r="L1014821" i="1"/>
  <c r="L1014822" i="1"/>
  <c r="L1014823" i="1"/>
  <c r="L1014824" i="1"/>
  <c r="L1014825" i="1"/>
  <c r="L1014826" i="1"/>
  <c r="L1014827" i="1"/>
  <c r="L1014828" i="1"/>
  <c r="L1014829" i="1"/>
  <c r="L1014830" i="1"/>
  <c r="L1014831" i="1"/>
  <c r="L1014832" i="1"/>
  <c r="L1014833" i="1"/>
  <c r="L1014834" i="1"/>
  <c r="L1014835" i="1"/>
  <c r="L1014836" i="1"/>
  <c r="L1014837" i="1"/>
  <c r="L1014838" i="1"/>
  <c r="L1014839" i="1"/>
  <c r="L1014840" i="1"/>
  <c r="L1014841" i="1"/>
  <c r="L1014842" i="1"/>
  <c r="L1014843" i="1"/>
  <c r="L1014844" i="1"/>
  <c r="L1014845" i="1"/>
  <c r="L1014846" i="1"/>
  <c r="L1014847" i="1"/>
  <c r="L1014848" i="1"/>
  <c r="L1014849" i="1"/>
  <c r="L1014850" i="1"/>
  <c r="L1014851" i="1"/>
  <c r="L1014852" i="1"/>
  <c r="L1014853" i="1"/>
  <c r="L1014854" i="1"/>
  <c r="L1014855" i="1"/>
  <c r="L1014856" i="1"/>
  <c r="L1014857" i="1"/>
  <c r="L1014858" i="1"/>
  <c r="L1014859" i="1"/>
  <c r="L1014860" i="1"/>
  <c r="L1014861" i="1"/>
  <c r="L1014862" i="1"/>
  <c r="L1014863" i="1"/>
  <c r="L1014864" i="1"/>
  <c r="L1014865" i="1"/>
  <c r="L1014866" i="1"/>
  <c r="L1014867" i="1"/>
  <c r="L1014868" i="1"/>
  <c r="L1014869" i="1"/>
  <c r="L1014870" i="1"/>
  <c r="L1014871" i="1"/>
  <c r="L1014872" i="1"/>
  <c r="L1014873" i="1"/>
  <c r="L1014874" i="1"/>
  <c r="L1014875" i="1"/>
  <c r="L1014876" i="1"/>
  <c r="L1014877" i="1"/>
  <c r="L1014878" i="1"/>
  <c r="L1014879" i="1"/>
  <c r="L1014880" i="1"/>
  <c r="L1014881" i="1"/>
  <c r="L1014882" i="1"/>
  <c r="L1014883" i="1"/>
  <c r="L1014884" i="1"/>
  <c r="L1014885" i="1"/>
  <c r="L1014886" i="1"/>
  <c r="L1014887" i="1"/>
  <c r="L1014888" i="1"/>
  <c r="L1014889" i="1"/>
  <c r="L1014890" i="1"/>
  <c r="L1014891" i="1"/>
  <c r="L1014892" i="1"/>
  <c r="L1014893" i="1"/>
  <c r="L1014894" i="1"/>
  <c r="L1014895" i="1"/>
  <c r="L1014896" i="1"/>
  <c r="L1014897" i="1"/>
  <c r="L1014898" i="1"/>
  <c r="L1014899" i="1"/>
  <c r="L1014900" i="1"/>
  <c r="L1014901" i="1"/>
  <c r="L1014902" i="1"/>
  <c r="L1014903" i="1"/>
  <c r="L1014904" i="1"/>
  <c r="L1014905" i="1"/>
  <c r="L1014906" i="1"/>
  <c r="L1014907" i="1"/>
  <c r="L1014908" i="1"/>
  <c r="L1014909" i="1"/>
  <c r="L1014910" i="1"/>
  <c r="L1014911" i="1"/>
  <c r="L1014912" i="1"/>
  <c r="L1014913" i="1"/>
  <c r="L1014914" i="1"/>
  <c r="L1014915" i="1"/>
  <c r="L1014916" i="1"/>
  <c r="L1014917" i="1"/>
  <c r="L1014918" i="1"/>
  <c r="L1014919" i="1"/>
  <c r="L1014920" i="1"/>
  <c r="L1014921" i="1"/>
  <c r="L1014922" i="1"/>
  <c r="L1014923" i="1"/>
  <c r="L1014924" i="1"/>
  <c r="L1014925" i="1"/>
  <c r="L1014926" i="1"/>
  <c r="L1014927" i="1"/>
  <c r="L1014928" i="1"/>
  <c r="L1014929" i="1"/>
  <c r="L1014930" i="1"/>
  <c r="L1014931" i="1"/>
  <c r="L1014932" i="1"/>
  <c r="L1014933" i="1"/>
  <c r="L1014934" i="1"/>
  <c r="L1014935" i="1"/>
  <c r="L1014936" i="1"/>
  <c r="L1014937" i="1"/>
  <c r="L1014938" i="1"/>
  <c r="L1014939" i="1"/>
  <c r="L1014940" i="1"/>
  <c r="L1014941" i="1"/>
  <c r="L1014942" i="1"/>
  <c r="L1014943" i="1"/>
  <c r="L1014944" i="1"/>
  <c r="L1014945" i="1"/>
  <c r="L1014946" i="1"/>
  <c r="L1014947" i="1"/>
  <c r="L1014948" i="1"/>
  <c r="L1014949" i="1"/>
  <c r="L1014950" i="1"/>
  <c r="L1014951" i="1"/>
  <c r="L1014952" i="1"/>
  <c r="L1014953" i="1"/>
  <c r="L1014954" i="1"/>
  <c r="L1014955" i="1"/>
  <c r="L1014956" i="1"/>
  <c r="L1014957" i="1"/>
  <c r="L1014958" i="1"/>
  <c r="L1014959" i="1"/>
  <c r="L1014960" i="1"/>
  <c r="L1014961" i="1"/>
  <c r="L1014962" i="1"/>
  <c r="L1014963" i="1"/>
  <c r="L1014964" i="1"/>
  <c r="L1014965" i="1"/>
  <c r="L1014966" i="1"/>
  <c r="L1014967" i="1"/>
  <c r="L1014968" i="1"/>
  <c r="L1014969" i="1"/>
  <c r="L1014970" i="1"/>
  <c r="L1014971" i="1"/>
  <c r="L1014972" i="1"/>
  <c r="L1014973" i="1"/>
  <c r="L1014974" i="1"/>
  <c r="L1014975" i="1"/>
  <c r="L1014976" i="1"/>
  <c r="L1014977" i="1"/>
  <c r="L1014978" i="1"/>
  <c r="L1014979" i="1"/>
  <c r="L1014980" i="1"/>
  <c r="L1014981" i="1"/>
  <c r="L1014982" i="1"/>
  <c r="L1014983" i="1"/>
  <c r="L1014984" i="1"/>
  <c r="L1014985" i="1"/>
  <c r="L1014986" i="1"/>
  <c r="L1014987" i="1"/>
  <c r="L1014988" i="1"/>
  <c r="L1014989" i="1"/>
  <c r="L1014990" i="1"/>
  <c r="L1014991" i="1"/>
  <c r="L1014992" i="1"/>
  <c r="L1014993" i="1"/>
  <c r="L1014994" i="1"/>
  <c r="L1014995" i="1"/>
  <c r="L1014996" i="1"/>
  <c r="L1014997" i="1"/>
  <c r="L1014998" i="1"/>
  <c r="L1014999" i="1"/>
  <c r="L1015000" i="1"/>
  <c r="L1015001" i="1"/>
  <c r="L1015002" i="1"/>
  <c r="L1015003" i="1"/>
  <c r="L1015004" i="1"/>
  <c r="L1015005" i="1"/>
  <c r="L1015006" i="1"/>
  <c r="L1015007" i="1"/>
  <c r="L1015008" i="1"/>
  <c r="L1015009" i="1"/>
  <c r="L1015010" i="1"/>
  <c r="L1015011" i="1"/>
  <c r="L1015012" i="1"/>
  <c r="L1015013" i="1"/>
  <c r="L1015014" i="1"/>
  <c r="L1015015" i="1"/>
  <c r="L1015016" i="1"/>
  <c r="L1015017" i="1"/>
  <c r="L1015018" i="1"/>
  <c r="L1015019" i="1"/>
  <c r="L1015020" i="1"/>
  <c r="L1015021" i="1"/>
  <c r="L1015022" i="1"/>
  <c r="L1015023" i="1"/>
  <c r="L1015024" i="1"/>
  <c r="L1015025" i="1"/>
  <c r="L1015026" i="1"/>
  <c r="L1015027" i="1"/>
  <c r="L1015028" i="1"/>
  <c r="L1015029" i="1"/>
  <c r="L1015030" i="1"/>
  <c r="L1015031" i="1"/>
  <c r="L1015032" i="1"/>
  <c r="L1015033" i="1"/>
  <c r="L1015034" i="1"/>
  <c r="L1015035" i="1"/>
  <c r="L1015036" i="1"/>
  <c r="L1015037" i="1"/>
  <c r="L1015038" i="1"/>
  <c r="L1015039" i="1"/>
  <c r="L1015040" i="1"/>
  <c r="L1015041" i="1"/>
  <c r="L1015042" i="1"/>
  <c r="L1015043" i="1"/>
  <c r="L1015044" i="1"/>
  <c r="L1015045" i="1"/>
  <c r="L1015046" i="1"/>
  <c r="L1015047" i="1"/>
  <c r="L1015048" i="1"/>
  <c r="L1015049" i="1"/>
  <c r="L1015050" i="1"/>
  <c r="L1015051" i="1"/>
  <c r="L1015052" i="1"/>
  <c r="L1015053" i="1"/>
  <c r="L1015054" i="1"/>
  <c r="L1015055" i="1"/>
  <c r="L1015056" i="1"/>
  <c r="L1015057" i="1"/>
  <c r="L1015058" i="1"/>
  <c r="L1015059" i="1"/>
  <c r="L1015060" i="1"/>
  <c r="L1015061" i="1"/>
  <c r="L1015062" i="1"/>
  <c r="L1015063" i="1"/>
  <c r="L1015064" i="1"/>
  <c r="L1015065" i="1"/>
  <c r="L1015066" i="1"/>
  <c r="L1015067" i="1"/>
  <c r="L1015068" i="1"/>
  <c r="L1015069" i="1"/>
  <c r="L1015070" i="1"/>
  <c r="L1015071" i="1"/>
  <c r="L1015072" i="1"/>
  <c r="L1015073" i="1"/>
  <c r="L1015074" i="1"/>
  <c r="L1015075" i="1"/>
  <c r="L1015076" i="1"/>
  <c r="L1015077" i="1"/>
  <c r="L1015078" i="1"/>
  <c r="L1015079" i="1"/>
  <c r="L1015080" i="1"/>
  <c r="L1015081" i="1"/>
  <c r="L1015082" i="1"/>
  <c r="L1015083" i="1"/>
  <c r="L1015084" i="1"/>
  <c r="L1015085" i="1"/>
  <c r="L1015086" i="1"/>
  <c r="L1015087" i="1"/>
  <c r="L1015088" i="1"/>
  <c r="L1015089" i="1"/>
  <c r="L1015090" i="1"/>
  <c r="L1015091" i="1"/>
  <c r="L1015092" i="1"/>
  <c r="L1015093" i="1"/>
  <c r="L1015094" i="1"/>
  <c r="L1015095" i="1"/>
  <c r="L1015096" i="1"/>
  <c r="L1015097" i="1"/>
  <c r="L1015098" i="1"/>
  <c r="L1015099" i="1"/>
  <c r="L1015100" i="1"/>
  <c r="L1015101" i="1"/>
  <c r="L1015102" i="1"/>
  <c r="L1015103" i="1"/>
  <c r="L1015104" i="1"/>
  <c r="L1015105" i="1"/>
  <c r="L1015106" i="1"/>
  <c r="L1015107" i="1"/>
  <c r="L1015108" i="1"/>
  <c r="L1015109" i="1"/>
  <c r="L1015110" i="1"/>
  <c r="L1015111" i="1"/>
  <c r="L1015112" i="1"/>
  <c r="L1015113" i="1"/>
  <c r="L1015114" i="1"/>
  <c r="L1015115" i="1"/>
  <c r="L1015116" i="1"/>
  <c r="L1015117" i="1"/>
  <c r="L1015118" i="1"/>
  <c r="L1015119" i="1"/>
  <c r="L1015120" i="1"/>
  <c r="L1015121" i="1"/>
  <c r="L1015122" i="1"/>
  <c r="L1015123" i="1"/>
  <c r="L1015124" i="1"/>
  <c r="L1015125" i="1"/>
  <c r="L1015126" i="1"/>
  <c r="L1015127" i="1"/>
  <c r="L1015128" i="1"/>
  <c r="L1015129" i="1"/>
  <c r="L1015130" i="1"/>
  <c r="L1015131" i="1"/>
  <c r="L1015132" i="1"/>
  <c r="L1015133" i="1"/>
  <c r="L1015134" i="1"/>
  <c r="L1015135" i="1"/>
  <c r="L1015136" i="1"/>
  <c r="L1015137" i="1"/>
  <c r="L1015138" i="1"/>
  <c r="L1015139" i="1"/>
  <c r="L1015140" i="1"/>
  <c r="L1015141" i="1"/>
  <c r="L1015142" i="1"/>
  <c r="L1015143" i="1"/>
  <c r="L1015144" i="1"/>
  <c r="L1015145" i="1"/>
  <c r="L1015146" i="1"/>
  <c r="L1015147" i="1"/>
  <c r="L1015148" i="1"/>
  <c r="L1015149" i="1"/>
  <c r="L1015150" i="1"/>
  <c r="L1015151" i="1"/>
  <c r="L1015152" i="1"/>
  <c r="L1015153" i="1"/>
  <c r="L1015154" i="1"/>
  <c r="L1015155" i="1"/>
  <c r="L1015156" i="1"/>
  <c r="L1015157" i="1"/>
  <c r="L1015158" i="1"/>
  <c r="L1015159" i="1"/>
  <c r="L1015160" i="1"/>
  <c r="L1015161" i="1"/>
  <c r="L1015162" i="1"/>
  <c r="L1015163" i="1"/>
  <c r="L1015164" i="1"/>
  <c r="L1015165" i="1"/>
  <c r="L1015166" i="1"/>
  <c r="L1015167" i="1"/>
  <c r="L1015168" i="1"/>
  <c r="L1015169" i="1"/>
  <c r="L1015170" i="1"/>
  <c r="L1015171" i="1"/>
  <c r="L1015172" i="1"/>
  <c r="L1015173" i="1"/>
  <c r="L1015174" i="1"/>
  <c r="L1015175" i="1"/>
  <c r="L1015176" i="1"/>
  <c r="L1015177" i="1"/>
  <c r="L1015178" i="1"/>
  <c r="L1015179" i="1"/>
  <c r="L1015180" i="1"/>
  <c r="L1015181" i="1"/>
  <c r="L1015182" i="1"/>
  <c r="L1015183" i="1"/>
  <c r="L1015184" i="1"/>
  <c r="L1015185" i="1"/>
  <c r="L1015186" i="1"/>
  <c r="L1015187" i="1"/>
  <c r="L1015188" i="1"/>
  <c r="L1015189" i="1"/>
  <c r="L1015190" i="1"/>
  <c r="L1015191" i="1"/>
  <c r="L1015192" i="1"/>
  <c r="L1015193" i="1"/>
  <c r="L1015194" i="1"/>
  <c r="L1015195" i="1"/>
  <c r="L1015196" i="1"/>
  <c r="L1015197" i="1"/>
  <c r="L1015198" i="1"/>
  <c r="L1015199" i="1"/>
  <c r="L1015200" i="1"/>
  <c r="L1015201" i="1"/>
  <c r="L1015202" i="1"/>
  <c r="L1015203" i="1"/>
  <c r="L1015204" i="1"/>
  <c r="L1015205" i="1"/>
  <c r="L1015206" i="1"/>
  <c r="L1015207" i="1"/>
  <c r="L1015208" i="1"/>
  <c r="L1015209" i="1"/>
  <c r="L1015210" i="1"/>
  <c r="L1015211" i="1"/>
  <c r="L1015212" i="1"/>
  <c r="L1015213" i="1"/>
  <c r="L1015214" i="1"/>
  <c r="L1015215" i="1"/>
  <c r="L1015216" i="1"/>
  <c r="L1015217" i="1"/>
  <c r="L1015218" i="1"/>
  <c r="L1015219" i="1"/>
  <c r="L1015220" i="1"/>
  <c r="L1015221" i="1"/>
  <c r="L1015222" i="1"/>
  <c r="L1015223" i="1"/>
  <c r="L1015224" i="1"/>
  <c r="L1015225" i="1"/>
  <c r="L1015226" i="1"/>
  <c r="L1015227" i="1"/>
  <c r="L1015228" i="1"/>
  <c r="L1015229" i="1"/>
  <c r="L1015230" i="1"/>
  <c r="L1015231" i="1"/>
  <c r="L1015232" i="1"/>
  <c r="L1015233" i="1"/>
  <c r="L1015234" i="1"/>
  <c r="L1015235" i="1"/>
  <c r="L1015236" i="1"/>
  <c r="L1015237" i="1"/>
  <c r="L1015238" i="1"/>
  <c r="L1015239" i="1"/>
  <c r="L1015240" i="1"/>
  <c r="L1015241" i="1"/>
  <c r="L1015242" i="1"/>
  <c r="L1015243" i="1"/>
  <c r="L1015244" i="1"/>
  <c r="L1015245" i="1"/>
  <c r="L1015246" i="1"/>
  <c r="L1015247" i="1"/>
  <c r="L1015248" i="1"/>
  <c r="L1015249" i="1"/>
  <c r="L1015250" i="1"/>
  <c r="L1015251" i="1"/>
  <c r="L1015252" i="1"/>
  <c r="L1015253" i="1"/>
  <c r="L1015254" i="1"/>
  <c r="L1015255" i="1"/>
  <c r="L1015256" i="1"/>
  <c r="L1015257" i="1"/>
  <c r="L1015258" i="1"/>
  <c r="L1015259" i="1"/>
  <c r="L1015260" i="1"/>
  <c r="L1015261" i="1"/>
  <c r="L1015262" i="1"/>
  <c r="L1015263" i="1"/>
  <c r="L1015264" i="1"/>
  <c r="L1015265" i="1"/>
  <c r="L1015266" i="1"/>
  <c r="L1015267" i="1"/>
  <c r="L1015268" i="1"/>
  <c r="L1015269" i="1"/>
  <c r="L1015270" i="1"/>
  <c r="L1015271" i="1"/>
  <c r="L1015272" i="1"/>
  <c r="L1015273" i="1"/>
  <c r="L1015274" i="1"/>
  <c r="L1015275" i="1"/>
  <c r="L1015276" i="1"/>
  <c r="L1015277" i="1"/>
  <c r="L1015278" i="1"/>
  <c r="L1015279" i="1"/>
  <c r="L1015280" i="1"/>
  <c r="L1015281" i="1"/>
  <c r="L1015282" i="1"/>
  <c r="L1015283" i="1"/>
  <c r="L1015284" i="1"/>
  <c r="L1015285" i="1"/>
  <c r="L1015286" i="1"/>
  <c r="L1015287" i="1"/>
  <c r="L1015288" i="1"/>
  <c r="L1015289" i="1"/>
  <c r="L1015290" i="1"/>
  <c r="L1015291" i="1"/>
  <c r="L1015292" i="1"/>
  <c r="L1015293" i="1"/>
  <c r="L1015294" i="1"/>
  <c r="L1015295" i="1"/>
  <c r="L1015296" i="1"/>
  <c r="L1015297" i="1"/>
  <c r="L1015298" i="1"/>
  <c r="L1015299" i="1"/>
  <c r="L1015300" i="1"/>
  <c r="L1015301" i="1"/>
  <c r="L1015302" i="1"/>
  <c r="L1015303" i="1"/>
  <c r="L1015304" i="1"/>
  <c r="L1015305" i="1"/>
  <c r="L1015306" i="1"/>
  <c r="L1015307" i="1"/>
  <c r="L1015308" i="1"/>
  <c r="L1015309" i="1"/>
  <c r="L1015310" i="1"/>
  <c r="L1015311" i="1"/>
  <c r="L1015312" i="1"/>
  <c r="L1015313" i="1"/>
  <c r="L1015314" i="1"/>
  <c r="L1015315" i="1"/>
  <c r="L1015316" i="1"/>
  <c r="L1015317" i="1"/>
  <c r="L1015318" i="1"/>
  <c r="L1015319" i="1"/>
  <c r="L1015320" i="1"/>
  <c r="L1015321" i="1"/>
  <c r="L1015322" i="1"/>
  <c r="L1015323" i="1"/>
  <c r="L1015324" i="1"/>
  <c r="L1015325" i="1"/>
  <c r="L1015326" i="1"/>
  <c r="L1015327" i="1"/>
  <c r="L1015328" i="1"/>
  <c r="L1015329" i="1"/>
  <c r="L1015330" i="1"/>
  <c r="L1015331" i="1"/>
  <c r="L1015332" i="1"/>
  <c r="L1015333" i="1"/>
  <c r="L1015334" i="1"/>
  <c r="L1015335" i="1"/>
  <c r="L1015336" i="1"/>
  <c r="L1015337" i="1"/>
  <c r="L1015338" i="1"/>
  <c r="L1015339" i="1"/>
  <c r="L1015340" i="1"/>
  <c r="L1015341" i="1"/>
  <c r="L1015342" i="1"/>
  <c r="L1015343" i="1"/>
  <c r="L1015344" i="1"/>
  <c r="L1015345" i="1"/>
  <c r="L1015346" i="1"/>
  <c r="L1015347" i="1"/>
  <c r="L1015348" i="1"/>
  <c r="L1015349" i="1"/>
  <c r="L1015350" i="1"/>
  <c r="L1015351" i="1"/>
  <c r="L1015352" i="1"/>
  <c r="L1015353" i="1"/>
  <c r="L1015354" i="1"/>
  <c r="L1015355" i="1"/>
  <c r="L1015356" i="1"/>
  <c r="L1015357" i="1"/>
  <c r="L1015358" i="1"/>
  <c r="L1015359" i="1"/>
  <c r="L1015360" i="1"/>
  <c r="L1015361" i="1"/>
  <c r="L1015362" i="1"/>
  <c r="L1015363" i="1"/>
  <c r="L1015364" i="1"/>
  <c r="L1015365" i="1"/>
  <c r="L1015366" i="1"/>
  <c r="L1015367" i="1"/>
  <c r="L1015368" i="1"/>
  <c r="L1015369" i="1"/>
  <c r="L1015370" i="1"/>
  <c r="L1015371" i="1"/>
  <c r="L1015372" i="1"/>
  <c r="L1015373" i="1"/>
  <c r="L1015374" i="1"/>
  <c r="L1015375" i="1"/>
  <c r="L1015376" i="1"/>
  <c r="L1015377" i="1"/>
  <c r="L1015378" i="1"/>
  <c r="L1015379" i="1"/>
  <c r="L1015380" i="1"/>
  <c r="L1015381" i="1"/>
  <c r="L1015382" i="1"/>
  <c r="L1015383" i="1"/>
  <c r="L1015384" i="1"/>
  <c r="L1015385" i="1"/>
  <c r="L1015386" i="1"/>
  <c r="L1015387" i="1"/>
  <c r="L1015388" i="1"/>
  <c r="L1015389" i="1"/>
  <c r="L1015390" i="1"/>
  <c r="L1015391" i="1"/>
  <c r="L1015392" i="1"/>
  <c r="L1015393" i="1"/>
  <c r="L1015394" i="1"/>
  <c r="L1015395" i="1"/>
  <c r="L1015396" i="1"/>
  <c r="L1015397" i="1"/>
  <c r="L1015398" i="1"/>
  <c r="L1015399" i="1"/>
  <c r="L1015400" i="1"/>
  <c r="L1015401" i="1"/>
  <c r="L1015402" i="1"/>
  <c r="L1015403" i="1"/>
  <c r="L1015404" i="1"/>
  <c r="L1015405" i="1"/>
  <c r="L1015406" i="1"/>
  <c r="L1015407" i="1"/>
  <c r="L1015408" i="1"/>
  <c r="L1015409" i="1"/>
  <c r="L1015410" i="1"/>
  <c r="L1015411" i="1"/>
  <c r="L1015412" i="1"/>
  <c r="L1015413" i="1"/>
  <c r="L1015414" i="1"/>
  <c r="L1015415" i="1"/>
  <c r="L1015416" i="1"/>
  <c r="L1015417" i="1"/>
  <c r="L1015418" i="1"/>
  <c r="L1015419" i="1"/>
  <c r="L1015420" i="1"/>
  <c r="L1015421" i="1"/>
  <c r="L1015422" i="1"/>
  <c r="L1015423" i="1"/>
  <c r="L1015424" i="1"/>
  <c r="L1015425" i="1"/>
  <c r="L1015426" i="1"/>
  <c r="L1015427" i="1"/>
  <c r="L1015428" i="1"/>
  <c r="L1015429" i="1"/>
  <c r="L1015430" i="1"/>
  <c r="L1015431" i="1"/>
  <c r="L1015432" i="1"/>
  <c r="L1015433" i="1"/>
  <c r="L1015434" i="1"/>
  <c r="L1015435" i="1"/>
  <c r="L1015436" i="1"/>
  <c r="L1015437" i="1"/>
  <c r="L1015438" i="1"/>
  <c r="L1015439" i="1"/>
  <c r="L1015440" i="1"/>
  <c r="L1015441" i="1"/>
  <c r="L1015442" i="1"/>
  <c r="L1015443" i="1"/>
  <c r="L1015444" i="1"/>
  <c r="L1015445" i="1"/>
  <c r="L1015446" i="1"/>
  <c r="L1015447" i="1"/>
  <c r="L1015448" i="1"/>
  <c r="L1015449" i="1"/>
  <c r="L1015450" i="1"/>
  <c r="L1015451" i="1"/>
  <c r="L1015452" i="1"/>
  <c r="L1015453" i="1"/>
  <c r="L1015454" i="1"/>
  <c r="L1015455" i="1"/>
  <c r="L1015456" i="1"/>
  <c r="L1015457" i="1"/>
  <c r="L1015458" i="1"/>
  <c r="L1015459" i="1"/>
  <c r="L1015460" i="1"/>
  <c r="L1015461" i="1"/>
  <c r="L1015462" i="1"/>
  <c r="L1015463" i="1"/>
  <c r="L1015464" i="1"/>
  <c r="L1015465" i="1"/>
  <c r="L1015466" i="1"/>
  <c r="L1015467" i="1"/>
  <c r="L1015468" i="1"/>
  <c r="L1015469" i="1"/>
  <c r="L1015470" i="1"/>
  <c r="L1015471" i="1"/>
  <c r="L1015472" i="1"/>
  <c r="L1015473" i="1"/>
  <c r="L1015474" i="1"/>
  <c r="L1015475" i="1"/>
  <c r="L1015476" i="1"/>
  <c r="L1015477" i="1"/>
  <c r="L1015478" i="1"/>
  <c r="L1015479" i="1"/>
  <c r="L1015480" i="1"/>
  <c r="L1015481" i="1"/>
  <c r="L1015482" i="1"/>
  <c r="L1015483" i="1"/>
  <c r="L1015484" i="1"/>
  <c r="L1015485" i="1"/>
  <c r="L1015486" i="1"/>
  <c r="L1015487" i="1"/>
  <c r="L1015488" i="1"/>
  <c r="L1015489" i="1"/>
  <c r="L1015490" i="1"/>
  <c r="L1015491" i="1"/>
  <c r="L1015492" i="1"/>
  <c r="L1015493" i="1"/>
  <c r="L1015494" i="1"/>
  <c r="L1015495" i="1"/>
  <c r="L1015496" i="1"/>
  <c r="L1015497" i="1"/>
  <c r="L1015498" i="1"/>
  <c r="L1015499" i="1"/>
  <c r="L1015500" i="1"/>
  <c r="L1015501" i="1"/>
  <c r="L1015502" i="1"/>
  <c r="L1015503" i="1"/>
  <c r="L1015504" i="1"/>
  <c r="L1015505" i="1"/>
  <c r="L1015506" i="1"/>
  <c r="L1015507" i="1"/>
  <c r="L1015508" i="1"/>
  <c r="L1015509" i="1"/>
  <c r="L1015510" i="1"/>
  <c r="L1015511" i="1"/>
  <c r="L1015512" i="1"/>
  <c r="L1015513" i="1"/>
  <c r="L1015514" i="1"/>
  <c r="L1015515" i="1"/>
  <c r="L1015516" i="1"/>
  <c r="L1015517" i="1"/>
  <c r="L1015518" i="1"/>
  <c r="L1015519" i="1"/>
  <c r="L1015520" i="1"/>
  <c r="L1015521" i="1"/>
  <c r="L1015522" i="1"/>
  <c r="L1015523" i="1"/>
  <c r="L1015524" i="1"/>
  <c r="L1015525" i="1"/>
  <c r="L1015526" i="1"/>
  <c r="L1015527" i="1"/>
  <c r="L1015528" i="1"/>
  <c r="L1015529" i="1"/>
  <c r="L1015530" i="1"/>
  <c r="L1015531" i="1"/>
  <c r="L1015532" i="1"/>
  <c r="L1015533" i="1"/>
  <c r="L1015534" i="1"/>
  <c r="L1015535" i="1"/>
  <c r="L1015536" i="1"/>
  <c r="L1015537" i="1"/>
  <c r="L1015538" i="1"/>
  <c r="L1015539" i="1"/>
  <c r="L1015540" i="1"/>
  <c r="L1015541" i="1"/>
  <c r="L1015542" i="1"/>
  <c r="L1015543" i="1"/>
  <c r="L1015544" i="1"/>
  <c r="L1015545" i="1"/>
  <c r="L1015546" i="1"/>
  <c r="L1015547" i="1"/>
  <c r="L1015548" i="1"/>
  <c r="L1015549" i="1"/>
  <c r="L1015550" i="1"/>
  <c r="L1015551" i="1"/>
  <c r="L1015552" i="1"/>
  <c r="L1015553" i="1"/>
  <c r="L1015554" i="1"/>
  <c r="L1015555" i="1"/>
  <c r="L1015556" i="1"/>
  <c r="L1015557" i="1"/>
  <c r="L1015558" i="1"/>
  <c r="L1015559" i="1"/>
  <c r="L1015560" i="1"/>
  <c r="L1015561" i="1"/>
  <c r="L1015562" i="1"/>
  <c r="L1015563" i="1"/>
  <c r="L1015564" i="1"/>
  <c r="L1015565" i="1"/>
  <c r="L1015566" i="1"/>
  <c r="L1015567" i="1"/>
  <c r="L1015568" i="1"/>
  <c r="L1015569" i="1"/>
  <c r="L1015570" i="1"/>
  <c r="L1015571" i="1"/>
  <c r="L1015572" i="1"/>
  <c r="L1015573" i="1"/>
  <c r="L1015574" i="1"/>
  <c r="L1015575" i="1"/>
  <c r="L1015576" i="1"/>
  <c r="L1015577" i="1"/>
  <c r="L1015578" i="1"/>
  <c r="L1015579" i="1"/>
  <c r="L1015580" i="1"/>
  <c r="L1015581" i="1"/>
  <c r="L1015582" i="1"/>
  <c r="L1015583" i="1"/>
  <c r="L1015584" i="1"/>
  <c r="L1015585" i="1"/>
  <c r="L1015586" i="1"/>
  <c r="L1015587" i="1"/>
  <c r="L1015588" i="1"/>
  <c r="L1015589" i="1"/>
  <c r="L1015590" i="1"/>
  <c r="L1015591" i="1"/>
  <c r="L1015592" i="1"/>
  <c r="L1015593" i="1"/>
  <c r="L1015594" i="1"/>
  <c r="L1015595" i="1"/>
  <c r="L1015596" i="1"/>
  <c r="L1015597" i="1"/>
  <c r="L1015598" i="1"/>
  <c r="L1015599" i="1"/>
  <c r="L1015600" i="1"/>
  <c r="L1015601" i="1"/>
  <c r="L1015602" i="1"/>
  <c r="L1015603" i="1"/>
  <c r="L1015604" i="1"/>
  <c r="L1015605" i="1"/>
  <c r="L1015606" i="1"/>
  <c r="L1015607" i="1"/>
  <c r="L1015608" i="1"/>
  <c r="L1015609" i="1"/>
  <c r="L1015610" i="1"/>
  <c r="L1015611" i="1"/>
  <c r="L1015612" i="1"/>
  <c r="L1015613" i="1"/>
  <c r="L1015614" i="1"/>
  <c r="L1015615" i="1"/>
  <c r="L1015616" i="1"/>
  <c r="L1015617" i="1"/>
  <c r="L1015618" i="1"/>
  <c r="L1015619" i="1"/>
  <c r="L1015620" i="1"/>
  <c r="L1015621" i="1"/>
  <c r="L1015622" i="1"/>
  <c r="L1015623" i="1"/>
  <c r="L1015624" i="1"/>
  <c r="L1015625" i="1"/>
  <c r="L1015626" i="1"/>
  <c r="L1015627" i="1"/>
  <c r="L1015628" i="1"/>
  <c r="L1015629" i="1"/>
  <c r="L1015630" i="1"/>
  <c r="L1015631" i="1"/>
  <c r="L1015632" i="1"/>
  <c r="L1015633" i="1"/>
  <c r="L1015634" i="1"/>
  <c r="L1015635" i="1"/>
  <c r="L1015636" i="1"/>
  <c r="L1015637" i="1"/>
  <c r="L1015638" i="1"/>
  <c r="L1015639" i="1"/>
  <c r="L1015640" i="1"/>
  <c r="L1015641" i="1"/>
  <c r="L1015642" i="1"/>
  <c r="L1015643" i="1"/>
  <c r="L1015644" i="1"/>
  <c r="L1015645" i="1"/>
  <c r="L1015646" i="1"/>
  <c r="L1015647" i="1"/>
  <c r="L1015648" i="1"/>
  <c r="L1015649" i="1"/>
  <c r="L1015650" i="1"/>
  <c r="L1015651" i="1"/>
  <c r="L1015652" i="1"/>
  <c r="L1015653" i="1"/>
  <c r="L1015654" i="1"/>
  <c r="L1015655" i="1"/>
  <c r="L1015656" i="1"/>
  <c r="L1015657" i="1"/>
  <c r="L1015658" i="1"/>
  <c r="L1015659" i="1"/>
  <c r="L1015660" i="1"/>
  <c r="L1015661" i="1"/>
  <c r="L1015662" i="1"/>
  <c r="L1015663" i="1"/>
  <c r="L1015664" i="1"/>
  <c r="L1015665" i="1"/>
  <c r="L1015666" i="1"/>
  <c r="L1015667" i="1"/>
  <c r="L1015668" i="1"/>
  <c r="L1015669" i="1"/>
  <c r="L1015670" i="1"/>
  <c r="L1015671" i="1"/>
  <c r="L1015672" i="1"/>
  <c r="L1015673" i="1"/>
  <c r="L1015674" i="1"/>
  <c r="L1015675" i="1"/>
  <c r="L1015676" i="1"/>
  <c r="L1015677" i="1"/>
  <c r="L1015678" i="1"/>
  <c r="L1015679" i="1"/>
  <c r="L1015680" i="1"/>
  <c r="L1015681" i="1"/>
  <c r="L1015682" i="1"/>
  <c r="L1015683" i="1"/>
  <c r="L1015684" i="1"/>
  <c r="L1015685" i="1"/>
  <c r="L1015686" i="1"/>
  <c r="L1015687" i="1"/>
  <c r="L1015688" i="1"/>
  <c r="L1015689" i="1"/>
  <c r="L1015690" i="1"/>
  <c r="L1015691" i="1"/>
  <c r="L1015692" i="1"/>
  <c r="L1015693" i="1"/>
  <c r="L1015694" i="1"/>
  <c r="L1015695" i="1"/>
  <c r="L1015696" i="1"/>
  <c r="L1015697" i="1"/>
  <c r="L1015698" i="1"/>
  <c r="L1015699" i="1"/>
  <c r="L1015700" i="1"/>
  <c r="L1015701" i="1"/>
  <c r="L1015702" i="1"/>
  <c r="L1015703" i="1"/>
  <c r="L1015704" i="1"/>
  <c r="L1015705" i="1"/>
  <c r="L1015706" i="1"/>
  <c r="L1015707" i="1"/>
  <c r="L1015708" i="1"/>
  <c r="L1015709" i="1"/>
  <c r="L1015710" i="1"/>
  <c r="L1015711" i="1"/>
  <c r="L1015712" i="1"/>
  <c r="L1015713" i="1"/>
  <c r="L1015714" i="1"/>
  <c r="L1015715" i="1"/>
  <c r="L1015716" i="1"/>
  <c r="L1015717" i="1"/>
  <c r="L1015718" i="1"/>
  <c r="L1015719" i="1"/>
  <c r="L1015720" i="1"/>
  <c r="L1015721" i="1"/>
  <c r="L1015722" i="1"/>
  <c r="L1015723" i="1"/>
  <c r="L1015724" i="1"/>
  <c r="L1015725" i="1"/>
  <c r="L1015726" i="1"/>
  <c r="L1015727" i="1"/>
  <c r="L1015728" i="1"/>
  <c r="L1015729" i="1"/>
  <c r="L1015730" i="1"/>
  <c r="L1015731" i="1"/>
  <c r="L1015732" i="1"/>
  <c r="L1015733" i="1"/>
  <c r="L1015734" i="1"/>
  <c r="L1015735" i="1"/>
  <c r="L1015736" i="1"/>
  <c r="L1015737" i="1"/>
  <c r="L1015738" i="1"/>
  <c r="L1015739" i="1"/>
  <c r="L1015740" i="1"/>
  <c r="L1015741" i="1"/>
  <c r="L1015742" i="1"/>
  <c r="L1015743" i="1"/>
  <c r="L1015744" i="1"/>
  <c r="L1015745" i="1"/>
  <c r="L1015746" i="1"/>
  <c r="L1015747" i="1"/>
  <c r="L1015748" i="1"/>
  <c r="L1015749" i="1"/>
  <c r="L1015750" i="1"/>
  <c r="L1015751" i="1"/>
  <c r="L1015752" i="1"/>
  <c r="L1015753" i="1"/>
  <c r="L1015754" i="1"/>
  <c r="L1015755" i="1"/>
  <c r="L1015756" i="1"/>
  <c r="L1015757" i="1"/>
  <c r="L1015758" i="1"/>
  <c r="L1015759" i="1"/>
  <c r="L1015760" i="1"/>
  <c r="L1015761" i="1"/>
  <c r="L1015762" i="1"/>
  <c r="L1015763" i="1"/>
  <c r="L1015764" i="1"/>
  <c r="L1015765" i="1"/>
  <c r="L1015766" i="1"/>
  <c r="L1015767" i="1"/>
  <c r="L1015768" i="1"/>
  <c r="L1015769" i="1"/>
  <c r="L1015770" i="1"/>
  <c r="L1015771" i="1"/>
  <c r="L1015772" i="1"/>
  <c r="L1015773" i="1"/>
  <c r="L1015774" i="1"/>
  <c r="L1015775" i="1"/>
  <c r="L1015776" i="1"/>
  <c r="L1015777" i="1"/>
  <c r="L1015778" i="1"/>
  <c r="L1015779" i="1"/>
  <c r="L1015780" i="1"/>
  <c r="L1015781" i="1"/>
  <c r="L1015782" i="1"/>
  <c r="L1015783" i="1"/>
  <c r="L1015784" i="1"/>
  <c r="L1015785" i="1"/>
  <c r="L1015786" i="1"/>
  <c r="L1015787" i="1"/>
  <c r="L1015788" i="1"/>
  <c r="L1015789" i="1"/>
  <c r="L1015790" i="1"/>
  <c r="L1015791" i="1"/>
  <c r="L1015792" i="1"/>
  <c r="L1015793" i="1"/>
  <c r="L1015794" i="1"/>
  <c r="L1015795" i="1"/>
  <c r="L1015796" i="1"/>
  <c r="L1015797" i="1"/>
  <c r="L1015798" i="1"/>
  <c r="L1015799" i="1"/>
  <c r="L1015800" i="1"/>
  <c r="L1015801" i="1"/>
  <c r="L1015802" i="1"/>
  <c r="L1015803" i="1"/>
  <c r="L1015804" i="1"/>
  <c r="L1015805" i="1"/>
  <c r="L1015806" i="1"/>
  <c r="L1015807" i="1"/>
  <c r="L1015808" i="1"/>
  <c r="L1015809" i="1"/>
  <c r="L1015810" i="1"/>
  <c r="L1015811" i="1"/>
  <c r="L1015812" i="1"/>
  <c r="L1015813" i="1"/>
  <c r="L1015814" i="1"/>
  <c r="L1015815" i="1"/>
  <c r="L1015816" i="1"/>
  <c r="L1015817" i="1"/>
  <c r="L1015818" i="1"/>
  <c r="L1015819" i="1"/>
  <c r="L1015820" i="1"/>
  <c r="L1015821" i="1"/>
  <c r="L1015822" i="1"/>
  <c r="L1015823" i="1"/>
  <c r="L1015824" i="1"/>
  <c r="L1015825" i="1"/>
  <c r="L1015826" i="1"/>
  <c r="L1015827" i="1"/>
  <c r="L1015828" i="1"/>
  <c r="L1015829" i="1"/>
  <c r="L1015830" i="1"/>
  <c r="L1015831" i="1"/>
  <c r="L1015832" i="1"/>
  <c r="L1015833" i="1"/>
  <c r="L1015834" i="1"/>
  <c r="L1015835" i="1"/>
  <c r="L1015836" i="1"/>
  <c r="L1015837" i="1"/>
  <c r="L1015838" i="1"/>
  <c r="L1015839" i="1"/>
  <c r="L1015840" i="1"/>
  <c r="L1015841" i="1"/>
  <c r="L1015842" i="1"/>
  <c r="L1015843" i="1"/>
  <c r="L1015844" i="1"/>
  <c r="L1015845" i="1"/>
  <c r="L1015846" i="1"/>
  <c r="L1015847" i="1"/>
  <c r="L1015848" i="1"/>
  <c r="L1015849" i="1"/>
  <c r="L1015850" i="1"/>
  <c r="L1015851" i="1"/>
  <c r="L1015852" i="1"/>
  <c r="L1015853" i="1"/>
  <c r="L1015854" i="1"/>
  <c r="L1015855" i="1"/>
  <c r="L1015856" i="1"/>
  <c r="L1015857" i="1"/>
  <c r="L1015858" i="1"/>
  <c r="L1015859" i="1"/>
  <c r="L1015860" i="1"/>
  <c r="L1015861" i="1"/>
  <c r="L1015862" i="1"/>
  <c r="L1015863" i="1"/>
  <c r="L1015864" i="1"/>
  <c r="L1015865" i="1"/>
  <c r="L1015866" i="1"/>
  <c r="L1015867" i="1"/>
  <c r="L1015868" i="1"/>
  <c r="L1015869" i="1"/>
  <c r="L1015870" i="1"/>
  <c r="L1015871" i="1"/>
  <c r="L1015872" i="1"/>
  <c r="L1015873" i="1"/>
  <c r="L1015874" i="1"/>
  <c r="L1015875" i="1"/>
  <c r="L1015876" i="1"/>
  <c r="L1015877" i="1"/>
  <c r="L1015878" i="1"/>
  <c r="L1015879" i="1"/>
  <c r="L1015880" i="1"/>
  <c r="L1015881" i="1"/>
  <c r="L1015882" i="1"/>
  <c r="L1015883" i="1"/>
  <c r="L1015884" i="1"/>
  <c r="L1015885" i="1"/>
  <c r="L1015886" i="1"/>
  <c r="L1015887" i="1"/>
  <c r="L1015888" i="1"/>
  <c r="L1015889" i="1"/>
  <c r="L1015890" i="1"/>
  <c r="L1015891" i="1"/>
  <c r="L1015892" i="1"/>
  <c r="L1015893" i="1"/>
  <c r="L1015894" i="1"/>
  <c r="L1015895" i="1"/>
  <c r="L1015896" i="1"/>
  <c r="L1015897" i="1"/>
  <c r="L1015898" i="1"/>
  <c r="L1015899" i="1"/>
  <c r="L1015900" i="1"/>
  <c r="L1015901" i="1"/>
  <c r="L1015902" i="1"/>
  <c r="L1015903" i="1"/>
  <c r="L1015904" i="1"/>
  <c r="L1015905" i="1"/>
  <c r="L1015906" i="1"/>
  <c r="L1015907" i="1"/>
  <c r="L1015908" i="1"/>
  <c r="L1015909" i="1"/>
  <c r="L1015910" i="1"/>
  <c r="L1015911" i="1"/>
  <c r="L1015912" i="1"/>
  <c r="L1015913" i="1"/>
  <c r="L1015914" i="1"/>
  <c r="L1015915" i="1"/>
  <c r="L1015916" i="1"/>
  <c r="L1015917" i="1"/>
  <c r="L1015918" i="1"/>
  <c r="L1015919" i="1"/>
  <c r="L1015920" i="1"/>
  <c r="L1015921" i="1"/>
  <c r="L1015922" i="1"/>
  <c r="L1015923" i="1"/>
  <c r="L1015924" i="1"/>
  <c r="L1015925" i="1"/>
  <c r="L1015926" i="1"/>
  <c r="L1015927" i="1"/>
  <c r="L1015928" i="1"/>
  <c r="L1015929" i="1"/>
  <c r="L1015930" i="1"/>
  <c r="L1015931" i="1"/>
  <c r="L1015932" i="1"/>
  <c r="L1015933" i="1"/>
  <c r="L1015934" i="1"/>
  <c r="L1015935" i="1"/>
  <c r="L1015936" i="1"/>
  <c r="L1015937" i="1"/>
  <c r="L1015938" i="1"/>
  <c r="L1015939" i="1"/>
  <c r="L1015940" i="1"/>
  <c r="L1015941" i="1"/>
  <c r="L1015942" i="1"/>
  <c r="L1015943" i="1"/>
  <c r="L1015944" i="1"/>
  <c r="L1015945" i="1"/>
  <c r="L1015946" i="1"/>
  <c r="L1015947" i="1"/>
  <c r="L1015948" i="1"/>
  <c r="L1015949" i="1"/>
  <c r="L1015950" i="1"/>
  <c r="L1015951" i="1"/>
  <c r="L1015952" i="1"/>
  <c r="L1015953" i="1"/>
  <c r="L1015954" i="1"/>
  <c r="L1015955" i="1"/>
  <c r="L1015956" i="1"/>
  <c r="L1015957" i="1"/>
  <c r="L1015958" i="1"/>
  <c r="L1015959" i="1"/>
  <c r="L1015960" i="1"/>
  <c r="L1015961" i="1"/>
  <c r="L1015962" i="1"/>
  <c r="L1015963" i="1"/>
  <c r="L1015964" i="1"/>
  <c r="L1015965" i="1"/>
  <c r="L1015966" i="1"/>
  <c r="L1015967" i="1"/>
  <c r="L1015968" i="1"/>
  <c r="L1015969" i="1"/>
  <c r="L1015970" i="1"/>
  <c r="L1015971" i="1"/>
  <c r="L1015972" i="1"/>
  <c r="L1015973" i="1"/>
  <c r="L1015974" i="1"/>
  <c r="L1015975" i="1"/>
  <c r="L1015976" i="1"/>
  <c r="L1015977" i="1"/>
  <c r="L1015978" i="1"/>
  <c r="L1015979" i="1"/>
  <c r="L1015980" i="1"/>
  <c r="L1015981" i="1"/>
  <c r="L1015982" i="1"/>
  <c r="L1015983" i="1"/>
  <c r="L1015984" i="1"/>
  <c r="L1015985" i="1"/>
  <c r="L1015986" i="1"/>
  <c r="L1015987" i="1"/>
  <c r="L1015988" i="1"/>
  <c r="L1015989" i="1"/>
  <c r="L1015990" i="1"/>
  <c r="L1015991" i="1"/>
  <c r="L1015992" i="1"/>
  <c r="L1015993" i="1"/>
  <c r="L1015994" i="1"/>
  <c r="L1015995" i="1"/>
  <c r="L1015996" i="1"/>
  <c r="L1015997" i="1"/>
  <c r="L1015998" i="1"/>
  <c r="L1015999" i="1"/>
  <c r="L1016000" i="1"/>
  <c r="L1016001" i="1"/>
  <c r="L1016002" i="1"/>
  <c r="L1016003" i="1"/>
  <c r="L1016004" i="1"/>
  <c r="L1016005" i="1"/>
  <c r="L1016006" i="1"/>
  <c r="L1016007" i="1"/>
  <c r="L1016008" i="1"/>
  <c r="L1016009" i="1"/>
  <c r="L1016010" i="1"/>
  <c r="L1016011" i="1"/>
  <c r="L1016012" i="1"/>
  <c r="L1016013" i="1"/>
  <c r="L1016014" i="1"/>
  <c r="L1016015" i="1"/>
  <c r="L1016016" i="1"/>
  <c r="L1016017" i="1"/>
  <c r="L1016018" i="1"/>
  <c r="L1016019" i="1"/>
  <c r="L1016020" i="1"/>
  <c r="L1016021" i="1"/>
  <c r="L1016022" i="1"/>
  <c r="L1016023" i="1"/>
  <c r="L1016024" i="1"/>
  <c r="L1016025" i="1"/>
  <c r="L1016026" i="1"/>
  <c r="L1016027" i="1"/>
  <c r="L1016028" i="1"/>
  <c r="L1016029" i="1"/>
  <c r="L1016030" i="1"/>
  <c r="L1016031" i="1"/>
  <c r="L1016032" i="1"/>
  <c r="L1016033" i="1"/>
  <c r="L1016034" i="1"/>
  <c r="L1016035" i="1"/>
  <c r="L1016036" i="1"/>
  <c r="L1016037" i="1"/>
  <c r="L1016038" i="1"/>
  <c r="L1016039" i="1"/>
  <c r="L1016040" i="1"/>
  <c r="L1016041" i="1"/>
  <c r="L1016042" i="1"/>
  <c r="L1016043" i="1"/>
  <c r="L1016044" i="1"/>
  <c r="L1016045" i="1"/>
  <c r="L1016046" i="1"/>
  <c r="L1016047" i="1"/>
  <c r="L1016048" i="1"/>
  <c r="L1016049" i="1"/>
  <c r="L1016050" i="1"/>
  <c r="L1016051" i="1"/>
  <c r="L1016052" i="1"/>
  <c r="L1016053" i="1"/>
  <c r="L1016054" i="1"/>
  <c r="L1016055" i="1"/>
  <c r="L1016056" i="1"/>
  <c r="L1016057" i="1"/>
  <c r="L1016058" i="1"/>
  <c r="L1016059" i="1"/>
  <c r="L1016060" i="1"/>
  <c r="L1016061" i="1"/>
  <c r="L1016062" i="1"/>
  <c r="L1016063" i="1"/>
  <c r="L1016064" i="1"/>
  <c r="L1016065" i="1"/>
  <c r="L1016066" i="1"/>
  <c r="L1016067" i="1"/>
  <c r="L1016068" i="1"/>
  <c r="L1016069" i="1"/>
  <c r="L1016070" i="1"/>
  <c r="L1016071" i="1"/>
  <c r="L1016072" i="1"/>
  <c r="L1016073" i="1"/>
  <c r="L1016074" i="1"/>
  <c r="L1016075" i="1"/>
  <c r="L1016076" i="1"/>
  <c r="L1016077" i="1"/>
  <c r="L1016078" i="1"/>
  <c r="L1016079" i="1"/>
  <c r="L1016080" i="1"/>
  <c r="L1016081" i="1"/>
  <c r="L1016082" i="1"/>
  <c r="L1016083" i="1"/>
  <c r="L1016084" i="1"/>
  <c r="L1016085" i="1"/>
  <c r="L1016086" i="1"/>
  <c r="L1016087" i="1"/>
  <c r="L1016088" i="1"/>
  <c r="L1016089" i="1"/>
  <c r="L1016090" i="1"/>
  <c r="L1016091" i="1"/>
  <c r="L1016092" i="1"/>
  <c r="L1016093" i="1"/>
  <c r="L1016094" i="1"/>
  <c r="L1016095" i="1"/>
  <c r="L1016096" i="1"/>
  <c r="L1016097" i="1"/>
  <c r="L1016098" i="1"/>
  <c r="L1016099" i="1"/>
  <c r="L1016100" i="1"/>
  <c r="L1016101" i="1"/>
  <c r="L1016102" i="1"/>
  <c r="L1016103" i="1"/>
  <c r="L1016104" i="1"/>
  <c r="L1016105" i="1"/>
  <c r="L1016106" i="1"/>
  <c r="L1016107" i="1"/>
  <c r="L1016108" i="1"/>
  <c r="L1016109" i="1"/>
  <c r="L1016110" i="1"/>
  <c r="L1016111" i="1"/>
  <c r="L1016112" i="1"/>
  <c r="L1016113" i="1"/>
  <c r="L1016114" i="1"/>
  <c r="L1016115" i="1"/>
  <c r="L1016116" i="1"/>
  <c r="L1016117" i="1"/>
  <c r="L1016118" i="1"/>
  <c r="L1016119" i="1"/>
  <c r="L1016120" i="1"/>
  <c r="L1016121" i="1"/>
  <c r="L1016122" i="1"/>
  <c r="L1016123" i="1"/>
  <c r="L1016124" i="1"/>
  <c r="L1016125" i="1"/>
  <c r="L1016126" i="1"/>
  <c r="L1016127" i="1"/>
  <c r="L1016128" i="1"/>
  <c r="L1016129" i="1"/>
  <c r="L1016130" i="1"/>
  <c r="L1016131" i="1"/>
  <c r="L1016132" i="1"/>
  <c r="L1016133" i="1"/>
  <c r="L1016134" i="1"/>
  <c r="L1016135" i="1"/>
  <c r="L1016136" i="1"/>
  <c r="L1016137" i="1"/>
  <c r="L1016138" i="1"/>
  <c r="L1016139" i="1"/>
  <c r="L1016140" i="1"/>
  <c r="L1016141" i="1"/>
  <c r="L1016142" i="1"/>
  <c r="L1016143" i="1"/>
  <c r="L1016144" i="1"/>
  <c r="L1016145" i="1"/>
  <c r="L1016146" i="1"/>
  <c r="L1016147" i="1"/>
  <c r="L1016148" i="1"/>
  <c r="L1016149" i="1"/>
  <c r="L1016150" i="1"/>
  <c r="L1016151" i="1"/>
  <c r="L1016152" i="1"/>
  <c r="L1016153" i="1"/>
  <c r="L1016154" i="1"/>
  <c r="L1016155" i="1"/>
  <c r="L1016156" i="1"/>
  <c r="L1016157" i="1"/>
  <c r="L1016158" i="1"/>
  <c r="L1016159" i="1"/>
  <c r="L1016160" i="1"/>
  <c r="L1016161" i="1"/>
  <c r="L1016162" i="1"/>
  <c r="L1016163" i="1"/>
  <c r="L1016164" i="1"/>
  <c r="L1016165" i="1"/>
  <c r="L1016166" i="1"/>
  <c r="L1016167" i="1"/>
  <c r="L1016168" i="1"/>
  <c r="L1016169" i="1"/>
  <c r="L1016170" i="1"/>
  <c r="L1016171" i="1"/>
  <c r="L1016172" i="1"/>
  <c r="L1016173" i="1"/>
  <c r="L1016174" i="1"/>
  <c r="L1016175" i="1"/>
  <c r="L1016176" i="1"/>
  <c r="L1016177" i="1"/>
  <c r="L1016178" i="1"/>
  <c r="L1016179" i="1"/>
  <c r="L1016180" i="1"/>
  <c r="L1016181" i="1"/>
  <c r="L1016182" i="1"/>
  <c r="L1016183" i="1"/>
  <c r="L1016184" i="1"/>
  <c r="L1016185" i="1"/>
  <c r="L1016186" i="1"/>
  <c r="L1016187" i="1"/>
  <c r="L1016188" i="1"/>
  <c r="L1016189" i="1"/>
  <c r="L1016190" i="1"/>
  <c r="L1016191" i="1"/>
  <c r="L1016192" i="1"/>
  <c r="L1016193" i="1"/>
  <c r="L1016194" i="1"/>
  <c r="L1016195" i="1"/>
  <c r="L1016196" i="1"/>
  <c r="L1016197" i="1"/>
  <c r="L1016198" i="1"/>
  <c r="L1016199" i="1"/>
  <c r="L1016200" i="1"/>
  <c r="L1016201" i="1"/>
  <c r="L1016202" i="1"/>
  <c r="L1016203" i="1"/>
  <c r="L1016204" i="1"/>
  <c r="L1016205" i="1"/>
  <c r="L1016206" i="1"/>
  <c r="L1016207" i="1"/>
  <c r="L1016208" i="1"/>
  <c r="L1016209" i="1"/>
  <c r="L1016210" i="1"/>
  <c r="L1016211" i="1"/>
  <c r="L1016212" i="1"/>
  <c r="L1016213" i="1"/>
  <c r="L1016214" i="1"/>
  <c r="L1016215" i="1"/>
  <c r="L1016216" i="1"/>
  <c r="L1016217" i="1"/>
  <c r="L1016218" i="1"/>
  <c r="L1016219" i="1"/>
  <c r="L1016220" i="1"/>
  <c r="L1016221" i="1"/>
  <c r="L1016222" i="1"/>
  <c r="L1016223" i="1"/>
  <c r="L1016224" i="1"/>
  <c r="L1016225" i="1"/>
  <c r="L1016226" i="1"/>
  <c r="L1016227" i="1"/>
  <c r="L1016228" i="1"/>
  <c r="L1016229" i="1"/>
  <c r="L1016230" i="1"/>
  <c r="L1016231" i="1"/>
  <c r="L1016232" i="1"/>
  <c r="L1016233" i="1"/>
  <c r="L1016234" i="1"/>
  <c r="L1016235" i="1"/>
  <c r="L1016236" i="1"/>
  <c r="L1016237" i="1"/>
  <c r="L1016238" i="1"/>
  <c r="L1016239" i="1"/>
  <c r="L1016240" i="1"/>
  <c r="L1016241" i="1"/>
  <c r="L1016242" i="1"/>
  <c r="L1016243" i="1"/>
  <c r="L1016244" i="1"/>
  <c r="L1016245" i="1"/>
  <c r="L1016246" i="1"/>
  <c r="L1016247" i="1"/>
  <c r="L1016248" i="1"/>
  <c r="L1016249" i="1"/>
  <c r="L1016250" i="1"/>
  <c r="L1016251" i="1"/>
  <c r="L1016252" i="1"/>
  <c r="L1016253" i="1"/>
  <c r="L1016254" i="1"/>
  <c r="L1016255" i="1"/>
  <c r="L1016256" i="1"/>
  <c r="L1016257" i="1"/>
  <c r="L1016258" i="1"/>
  <c r="L1016259" i="1"/>
  <c r="L1016260" i="1"/>
  <c r="L1016261" i="1"/>
  <c r="L1016262" i="1"/>
  <c r="L1016263" i="1"/>
  <c r="L1016264" i="1"/>
  <c r="L1016265" i="1"/>
  <c r="L1016266" i="1"/>
  <c r="L1016267" i="1"/>
  <c r="L1016268" i="1"/>
  <c r="L1016269" i="1"/>
  <c r="L1016270" i="1"/>
  <c r="L1016271" i="1"/>
  <c r="L1016272" i="1"/>
  <c r="L1016273" i="1"/>
  <c r="L1016274" i="1"/>
  <c r="L1016275" i="1"/>
  <c r="L1016276" i="1"/>
  <c r="L1016277" i="1"/>
  <c r="L1016278" i="1"/>
  <c r="L1016279" i="1"/>
  <c r="L1016280" i="1"/>
  <c r="L1016281" i="1"/>
  <c r="L1016282" i="1"/>
  <c r="L1016283" i="1"/>
  <c r="L1016284" i="1"/>
  <c r="L1016285" i="1"/>
  <c r="L1016286" i="1"/>
  <c r="L1016287" i="1"/>
  <c r="L1016288" i="1"/>
  <c r="L1016289" i="1"/>
  <c r="L1016290" i="1"/>
  <c r="L1016291" i="1"/>
  <c r="L1016292" i="1"/>
  <c r="L1016293" i="1"/>
  <c r="L1016294" i="1"/>
  <c r="L1016295" i="1"/>
  <c r="L1016296" i="1"/>
  <c r="L1016297" i="1"/>
  <c r="L1016298" i="1"/>
  <c r="L1016299" i="1"/>
  <c r="L1016300" i="1"/>
  <c r="L1016301" i="1"/>
  <c r="L1016302" i="1"/>
  <c r="L1016303" i="1"/>
  <c r="L1016304" i="1"/>
  <c r="L1016305" i="1"/>
  <c r="L1016306" i="1"/>
  <c r="L1016307" i="1"/>
  <c r="L1016308" i="1"/>
  <c r="L1016309" i="1"/>
  <c r="L1016310" i="1"/>
  <c r="L1016311" i="1"/>
  <c r="L1016312" i="1"/>
  <c r="L1016313" i="1"/>
  <c r="L1016314" i="1"/>
  <c r="L1016315" i="1"/>
  <c r="L1016316" i="1"/>
  <c r="L1016317" i="1"/>
  <c r="L1016318" i="1"/>
  <c r="L1016319" i="1"/>
  <c r="L1016320" i="1"/>
  <c r="L1016321" i="1"/>
  <c r="L1016322" i="1"/>
  <c r="L1016323" i="1"/>
  <c r="L1016324" i="1"/>
  <c r="L1016325" i="1"/>
  <c r="L1016326" i="1"/>
  <c r="L1016327" i="1"/>
  <c r="L1016328" i="1"/>
  <c r="L1016329" i="1"/>
  <c r="L1016330" i="1"/>
  <c r="L1016331" i="1"/>
  <c r="L1016332" i="1"/>
  <c r="L1016333" i="1"/>
  <c r="L1016334" i="1"/>
  <c r="L1016335" i="1"/>
  <c r="L1016336" i="1"/>
  <c r="L1016337" i="1"/>
  <c r="L1016338" i="1"/>
  <c r="L1016339" i="1"/>
  <c r="L1016340" i="1"/>
  <c r="L1016341" i="1"/>
  <c r="L1016342" i="1"/>
  <c r="L1016343" i="1"/>
  <c r="L1016344" i="1"/>
  <c r="L1016345" i="1"/>
  <c r="L1016346" i="1"/>
  <c r="L1016347" i="1"/>
  <c r="L1016348" i="1"/>
  <c r="L1016349" i="1"/>
  <c r="L1016350" i="1"/>
  <c r="L1016351" i="1"/>
  <c r="L1016352" i="1"/>
  <c r="L1016353" i="1"/>
  <c r="L1016354" i="1"/>
  <c r="L1016355" i="1"/>
  <c r="L1016356" i="1"/>
  <c r="L1016357" i="1"/>
  <c r="L1016358" i="1"/>
  <c r="L1016359" i="1"/>
  <c r="L1016360" i="1"/>
  <c r="L1016361" i="1"/>
  <c r="L1016362" i="1"/>
  <c r="L1016363" i="1"/>
  <c r="L1016364" i="1"/>
  <c r="L1016365" i="1"/>
  <c r="L1016366" i="1"/>
  <c r="L1016367" i="1"/>
  <c r="L1016368" i="1"/>
  <c r="L1016369" i="1"/>
  <c r="L1016370" i="1"/>
  <c r="L1016371" i="1"/>
  <c r="L1016372" i="1"/>
  <c r="L1016373" i="1"/>
  <c r="L1016374" i="1"/>
  <c r="L1016375" i="1"/>
  <c r="L1016376" i="1"/>
  <c r="L1016377" i="1"/>
  <c r="L1016378" i="1"/>
  <c r="L1016379" i="1"/>
  <c r="L1016380" i="1"/>
  <c r="L1016381" i="1"/>
  <c r="L1016382" i="1"/>
  <c r="L1016383" i="1"/>
  <c r="L1016384" i="1"/>
  <c r="L1016385" i="1"/>
  <c r="L1016386" i="1"/>
  <c r="L1016387" i="1"/>
  <c r="L1016388" i="1"/>
  <c r="L1016389" i="1"/>
  <c r="L1016390" i="1"/>
  <c r="L1016391" i="1"/>
  <c r="L1016392" i="1"/>
  <c r="L1016393" i="1"/>
  <c r="L1016394" i="1"/>
  <c r="L1016395" i="1"/>
  <c r="L1016396" i="1"/>
  <c r="L1016397" i="1"/>
  <c r="L1016398" i="1"/>
  <c r="L1016399" i="1"/>
  <c r="L1016400" i="1"/>
  <c r="L1016401" i="1"/>
  <c r="L1016402" i="1"/>
  <c r="L1016403" i="1"/>
  <c r="L1016404" i="1"/>
  <c r="L1016405" i="1"/>
  <c r="L1016406" i="1"/>
  <c r="L1016407" i="1"/>
  <c r="L1016408" i="1"/>
  <c r="L1016409" i="1"/>
  <c r="L1016410" i="1"/>
  <c r="L1016411" i="1"/>
  <c r="L1016412" i="1"/>
  <c r="L1016413" i="1"/>
  <c r="L1016414" i="1"/>
  <c r="L1016415" i="1"/>
  <c r="L1016416" i="1"/>
  <c r="L1016417" i="1"/>
  <c r="L1016418" i="1"/>
  <c r="L1016419" i="1"/>
  <c r="L1016420" i="1"/>
  <c r="L1016421" i="1"/>
  <c r="L1016422" i="1"/>
  <c r="L1016423" i="1"/>
  <c r="L1016424" i="1"/>
  <c r="L1016425" i="1"/>
  <c r="L1016426" i="1"/>
  <c r="L1016427" i="1"/>
  <c r="L1016428" i="1"/>
  <c r="L1016429" i="1"/>
  <c r="L1016430" i="1"/>
  <c r="L1016431" i="1"/>
  <c r="L1016432" i="1"/>
  <c r="L1016433" i="1"/>
  <c r="L1016434" i="1"/>
  <c r="L1016435" i="1"/>
  <c r="L1016436" i="1"/>
  <c r="L1016437" i="1"/>
  <c r="L1016438" i="1"/>
  <c r="L1016439" i="1"/>
  <c r="L1016440" i="1"/>
  <c r="L1016441" i="1"/>
  <c r="L1016442" i="1"/>
  <c r="L1016443" i="1"/>
  <c r="L1016444" i="1"/>
  <c r="L1016445" i="1"/>
  <c r="L1016446" i="1"/>
  <c r="L1016447" i="1"/>
  <c r="L1016448" i="1"/>
  <c r="L1016449" i="1"/>
  <c r="L1016450" i="1"/>
  <c r="L1016451" i="1"/>
  <c r="L1016452" i="1"/>
  <c r="L1016453" i="1"/>
  <c r="L1016454" i="1"/>
  <c r="L1016455" i="1"/>
  <c r="L1016456" i="1"/>
  <c r="L1016457" i="1"/>
  <c r="L1016458" i="1"/>
  <c r="L1016459" i="1"/>
  <c r="L1016460" i="1"/>
  <c r="L1016461" i="1"/>
  <c r="L1016462" i="1"/>
  <c r="L1016463" i="1"/>
  <c r="L1016464" i="1"/>
  <c r="L1016465" i="1"/>
  <c r="L1016466" i="1"/>
  <c r="L1016467" i="1"/>
  <c r="L1016468" i="1"/>
  <c r="L1016469" i="1"/>
  <c r="L1016470" i="1"/>
  <c r="L1016471" i="1"/>
  <c r="L1016472" i="1"/>
  <c r="L1016473" i="1"/>
  <c r="L1016474" i="1"/>
  <c r="L1016475" i="1"/>
  <c r="L1016476" i="1"/>
  <c r="L1016477" i="1"/>
  <c r="L1016478" i="1"/>
  <c r="L1016479" i="1"/>
  <c r="L1016480" i="1"/>
  <c r="L1016481" i="1"/>
  <c r="L1016482" i="1"/>
  <c r="L1016483" i="1"/>
  <c r="L1016484" i="1"/>
  <c r="L1016485" i="1"/>
  <c r="L1016486" i="1"/>
  <c r="L1016487" i="1"/>
  <c r="L1016488" i="1"/>
  <c r="L1016489" i="1"/>
  <c r="L1016490" i="1"/>
  <c r="L1016491" i="1"/>
  <c r="L1016492" i="1"/>
  <c r="L1016493" i="1"/>
  <c r="L1016494" i="1"/>
  <c r="L1016495" i="1"/>
  <c r="L1016496" i="1"/>
  <c r="L1016497" i="1"/>
  <c r="L1016498" i="1"/>
  <c r="L1016499" i="1"/>
  <c r="L1016500" i="1"/>
  <c r="L1016501" i="1"/>
  <c r="L1016502" i="1"/>
  <c r="L1016503" i="1"/>
  <c r="L1016504" i="1"/>
  <c r="L1016505" i="1"/>
  <c r="L1016506" i="1"/>
  <c r="L1016507" i="1"/>
  <c r="L1016508" i="1"/>
  <c r="L1016509" i="1"/>
  <c r="L1016510" i="1"/>
  <c r="L1016511" i="1"/>
  <c r="L1016512" i="1"/>
  <c r="L1016513" i="1"/>
  <c r="L1016514" i="1"/>
  <c r="L1016515" i="1"/>
  <c r="L1016516" i="1"/>
  <c r="L1016517" i="1"/>
  <c r="L1016518" i="1"/>
  <c r="L1016519" i="1"/>
  <c r="L1016520" i="1"/>
  <c r="L1016521" i="1"/>
  <c r="L1016522" i="1"/>
  <c r="L1016523" i="1"/>
  <c r="L1016524" i="1"/>
  <c r="L1016525" i="1"/>
  <c r="L1016526" i="1"/>
  <c r="L1016527" i="1"/>
  <c r="L1016528" i="1"/>
  <c r="L1016529" i="1"/>
  <c r="L1016530" i="1"/>
  <c r="L1016531" i="1"/>
  <c r="L1016532" i="1"/>
  <c r="L1016533" i="1"/>
  <c r="L1016534" i="1"/>
  <c r="L1016535" i="1"/>
  <c r="L1016536" i="1"/>
  <c r="L1016537" i="1"/>
  <c r="L1016538" i="1"/>
  <c r="L1016539" i="1"/>
  <c r="L1016540" i="1"/>
  <c r="L1016541" i="1"/>
  <c r="L1016542" i="1"/>
  <c r="L1016543" i="1"/>
  <c r="L1016544" i="1"/>
  <c r="L1016545" i="1"/>
  <c r="L1016546" i="1"/>
  <c r="L1016547" i="1"/>
  <c r="L1016548" i="1"/>
  <c r="L1016549" i="1"/>
  <c r="L1016550" i="1"/>
  <c r="L1016551" i="1"/>
  <c r="L1016552" i="1"/>
  <c r="L1016553" i="1"/>
  <c r="L1016554" i="1"/>
  <c r="L1016555" i="1"/>
  <c r="L1016556" i="1"/>
  <c r="L1016557" i="1"/>
  <c r="L1016558" i="1"/>
  <c r="L1016559" i="1"/>
  <c r="L1016560" i="1"/>
  <c r="L1016561" i="1"/>
  <c r="L1016562" i="1"/>
  <c r="L1016563" i="1"/>
  <c r="L1016564" i="1"/>
  <c r="L1016565" i="1"/>
  <c r="L1016566" i="1"/>
  <c r="L1016567" i="1"/>
  <c r="L1016568" i="1"/>
  <c r="L1016569" i="1"/>
  <c r="L1016570" i="1"/>
  <c r="L1016571" i="1"/>
  <c r="L1016572" i="1"/>
  <c r="L1016573" i="1"/>
  <c r="L1016574" i="1"/>
  <c r="L1016575" i="1"/>
  <c r="L1016576" i="1"/>
  <c r="L1016577" i="1"/>
  <c r="L1016578" i="1"/>
  <c r="L1016579" i="1"/>
  <c r="L1016580" i="1"/>
  <c r="L1016581" i="1"/>
  <c r="L1016582" i="1"/>
  <c r="L1016583" i="1"/>
  <c r="L1016584" i="1"/>
  <c r="L1016585" i="1"/>
  <c r="L1016586" i="1"/>
  <c r="L1016587" i="1"/>
  <c r="L1016588" i="1"/>
  <c r="L1016589" i="1"/>
  <c r="L1016590" i="1"/>
  <c r="L1016591" i="1"/>
  <c r="L1016592" i="1"/>
  <c r="L1016593" i="1"/>
  <c r="L1016594" i="1"/>
  <c r="L1016595" i="1"/>
  <c r="L1016596" i="1"/>
  <c r="L1016597" i="1"/>
  <c r="L1016598" i="1"/>
  <c r="L1016599" i="1"/>
  <c r="L1016600" i="1"/>
  <c r="L1016601" i="1"/>
  <c r="L1016602" i="1"/>
  <c r="L1016603" i="1"/>
  <c r="L1016604" i="1"/>
  <c r="L1016605" i="1"/>
  <c r="L1016606" i="1"/>
  <c r="L1016607" i="1"/>
  <c r="L1016608" i="1"/>
  <c r="L1016609" i="1"/>
  <c r="L1016610" i="1"/>
  <c r="L1016611" i="1"/>
  <c r="L1016612" i="1"/>
  <c r="L1016613" i="1"/>
  <c r="L1016614" i="1"/>
  <c r="L1016615" i="1"/>
  <c r="L1016616" i="1"/>
  <c r="L1016617" i="1"/>
  <c r="L1016618" i="1"/>
  <c r="L1016619" i="1"/>
  <c r="L1016620" i="1"/>
  <c r="L1016621" i="1"/>
  <c r="L1016622" i="1"/>
  <c r="L1016623" i="1"/>
  <c r="L1016624" i="1"/>
  <c r="L1016625" i="1"/>
  <c r="L1016626" i="1"/>
  <c r="L1016627" i="1"/>
  <c r="L1016628" i="1"/>
  <c r="L1016629" i="1"/>
  <c r="L1016630" i="1"/>
  <c r="L1016631" i="1"/>
  <c r="L1016632" i="1"/>
  <c r="L1016633" i="1"/>
  <c r="L1016634" i="1"/>
  <c r="L1016635" i="1"/>
  <c r="L1016636" i="1"/>
  <c r="L1016637" i="1"/>
  <c r="L1016638" i="1"/>
  <c r="L1016639" i="1"/>
  <c r="L1016640" i="1"/>
  <c r="L1016641" i="1"/>
  <c r="L1016642" i="1"/>
  <c r="L1016643" i="1"/>
  <c r="L1016644" i="1"/>
  <c r="L1016645" i="1"/>
  <c r="L1016646" i="1"/>
  <c r="L1016647" i="1"/>
  <c r="L1016648" i="1"/>
  <c r="L1016649" i="1"/>
  <c r="L1016650" i="1"/>
  <c r="L1016651" i="1"/>
  <c r="L1016652" i="1"/>
  <c r="L1016653" i="1"/>
  <c r="L1016654" i="1"/>
  <c r="L1016655" i="1"/>
  <c r="L1016656" i="1"/>
  <c r="L1016657" i="1"/>
  <c r="L1016658" i="1"/>
  <c r="L1016659" i="1"/>
  <c r="L1016660" i="1"/>
  <c r="L1016661" i="1"/>
  <c r="L1016662" i="1"/>
  <c r="L1016663" i="1"/>
  <c r="L1016664" i="1"/>
  <c r="L1016665" i="1"/>
  <c r="L1016666" i="1"/>
  <c r="L1016667" i="1"/>
  <c r="L1016668" i="1"/>
  <c r="L1016669" i="1"/>
  <c r="L1016670" i="1"/>
  <c r="L1016671" i="1"/>
  <c r="L1016672" i="1"/>
  <c r="L1016673" i="1"/>
  <c r="L1016674" i="1"/>
  <c r="L1016675" i="1"/>
  <c r="L1016676" i="1"/>
  <c r="L1016677" i="1"/>
  <c r="L1016678" i="1"/>
  <c r="L1016679" i="1"/>
  <c r="L1016680" i="1"/>
  <c r="L1016681" i="1"/>
  <c r="L1016682" i="1"/>
  <c r="L1016683" i="1"/>
  <c r="L1016684" i="1"/>
  <c r="L1016685" i="1"/>
  <c r="L1016686" i="1"/>
  <c r="L1016687" i="1"/>
  <c r="L1016688" i="1"/>
  <c r="L1016689" i="1"/>
  <c r="L1016690" i="1"/>
  <c r="L1016691" i="1"/>
  <c r="L1016692" i="1"/>
  <c r="L1016693" i="1"/>
  <c r="L1016694" i="1"/>
  <c r="L1016695" i="1"/>
  <c r="L1016696" i="1"/>
  <c r="L1016697" i="1"/>
  <c r="L1016698" i="1"/>
  <c r="L1016699" i="1"/>
  <c r="L1016700" i="1"/>
  <c r="L1016701" i="1"/>
  <c r="L1016702" i="1"/>
  <c r="L1016703" i="1"/>
  <c r="L1016704" i="1"/>
  <c r="L1016705" i="1"/>
  <c r="L1016706" i="1"/>
  <c r="L1016707" i="1"/>
  <c r="L1016708" i="1"/>
  <c r="L1016709" i="1"/>
  <c r="L1016710" i="1"/>
  <c r="L1016711" i="1"/>
  <c r="L1016712" i="1"/>
  <c r="L1016713" i="1"/>
  <c r="L1016714" i="1"/>
  <c r="L1016715" i="1"/>
  <c r="L1016716" i="1"/>
  <c r="L1016717" i="1"/>
  <c r="L1016718" i="1"/>
  <c r="L1016719" i="1"/>
  <c r="L1016720" i="1"/>
  <c r="L1016721" i="1"/>
  <c r="L1016722" i="1"/>
  <c r="L1016723" i="1"/>
  <c r="L1016724" i="1"/>
  <c r="L1016725" i="1"/>
  <c r="L1016726" i="1"/>
  <c r="L1016727" i="1"/>
  <c r="L1016728" i="1"/>
  <c r="L1016729" i="1"/>
  <c r="L1016730" i="1"/>
  <c r="L1016731" i="1"/>
  <c r="L1016732" i="1"/>
  <c r="L1016733" i="1"/>
  <c r="L1016734" i="1"/>
  <c r="L1016735" i="1"/>
  <c r="L1016736" i="1"/>
  <c r="L1016737" i="1"/>
  <c r="L1016738" i="1"/>
  <c r="L1016739" i="1"/>
  <c r="L1016740" i="1"/>
  <c r="L1016741" i="1"/>
  <c r="L1016742" i="1"/>
  <c r="L1016743" i="1"/>
  <c r="L1016744" i="1"/>
  <c r="L1016745" i="1"/>
  <c r="L1016746" i="1"/>
  <c r="L1016747" i="1"/>
  <c r="L1016748" i="1"/>
  <c r="L1016749" i="1"/>
  <c r="L1016750" i="1"/>
  <c r="L1016751" i="1"/>
  <c r="L1016752" i="1"/>
  <c r="L1016753" i="1"/>
  <c r="L1016754" i="1"/>
  <c r="L1016755" i="1"/>
  <c r="L1016756" i="1"/>
  <c r="L1016757" i="1"/>
  <c r="L1016758" i="1"/>
  <c r="L1016759" i="1"/>
  <c r="L1016760" i="1"/>
  <c r="L1016761" i="1"/>
  <c r="L1016762" i="1"/>
  <c r="L1016763" i="1"/>
  <c r="L1016764" i="1"/>
  <c r="L1016765" i="1"/>
  <c r="L1016766" i="1"/>
  <c r="L1016767" i="1"/>
  <c r="L1016768" i="1"/>
  <c r="L1016769" i="1"/>
  <c r="L1016770" i="1"/>
  <c r="L1016771" i="1"/>
  <c r="L1016772" i="1"/>
  <c r="L1016773" i="1"/>
  <c r="L1016774" i="1"/>
  <c r="L1016775" i="1"/>
  <c r="L1016776" i="1"/>
  <c r="L1016777" i="1"/>
  <c r="L1016778" i="1"/>
  <c r="L1016779" i="1"/>
  <c r="L1016780" i="1"/>
  <c r="L1016781" i="1"/>
  <c r="L1016782" i="1"/>
  <c r="L1016783" i="1"/>
  <c r="L1016784" i="1"/>
  <c r="L1016785" i="1"/>
  <c r="L1016786" i="1"/>
  <c r="L1016787" i="1"/>
  <c r="L1016788" i="1"/>
  <c r="L1016789" i="1"/>
  <c r="L1016790" i="1"/>
  <c r="L1016791" i="1"/>
  <c r="L1016792" i="1"/>
  <c r="L1016793" i="1"/>
  <c r="L1016794" i="1"/>
  <c r="L1016795" i="1"/>
  <c r="L1016796" i="1"/>
  <c r="L1016797" i="1"/>
  <c r="L1016798" i="1"/>
  <c r="L1016799" i="1"/>
  <c r="L1016800" i="1"/>
  <c r="L1016801" i="1"/>
  <c r="L1016802" i="1"/>
  <c r="L1016803" i="1"/>
  <c r="L1016804" i="1"/>
  <c r="L1016805" i="1"/>
  <c r="L1016806" i="1"/>
  <c r="L1016807" i="1"/>
  <c r="L1016808" i="1"/>
  <c r="L1016809" i="1"/>
  <c r="L1016810" i="1"/>
  <c r="L1016811" i="1"/>
  <c r="L1016812" i="1"/>
  <c r="L1016813" i="1"/>
  <c r="L1016814" i="1"/>
  <c r="L1016815" i="1"/>
  <c r="L1016816" i="1"/>
  <c r="L1016817" i="1"/>
  <c r="L1016818" i="1"/>
  <c r="L1016819" i="1"/>
  <c r="L1016820" i="1"/>
  <c r="L1016821" i="1"/>
  <c r="L1016822" i="1"/>
  <c r="L1016823" i="1"/>
  <c r="L1016824" i="1"/>
  <c r="L1016825" i="1"/>
  <c r="L1016826" i="1"/>
  <c r="L1016827" i="1"/>
  <c r="L1016828" i="1"/>
  <c r="L1016829" i="1"/>
  <c r="L1016830" i="1"/>
  <c r="L1016831" i="1"/>
  <c r="L1016832" i="1"/>
  <c r="L1016833" i="1"/>
  <c r="L1016834" i="1"/>
  <c r="L1016835" i="1"/>
  <c r="L1016836" i="1"/>
  <c r="L1016837" i="1"/>
  <c r="L1016838" i="1"/>
  <c r="L1016839" i="1"/>
  <c r="L1016840" i="1"/>
  <c r="L1016841" i="1"/>
  <c r="L1016842" i="1"/>
  <c r="L1016843" i="1"/>
  <c r="L1016844" i="1"/>
  <c r="L1016845" i="1"/>
  <c r="L1016846" i="1"/>
  <c r="L1016847" i="1"/>
  <c r="L1016848" i="1"/>
  <c r="L1016849" i="1"/>
  <c r="L1016850" i="1"/>
  <c r="L1016851" i="1"/>
  <c r="L1016852" i="1"/>
  <c r="L1016853" i="1"/>
  <c r="L1016854" i="1"/>
  <c r="L1016855" i="1"/>
  <c r="L1016856" i="1"/>
  <c r="L1016857" i="1"/>
  <c r="L1016858" i="1"/>
  <c r="L1016859" i="1"/>
  <c r="L1016860" i="1"/>
  <c r="L1016861" i="1"/>
  <c r="L1016862" i="1"/>
  <c r="L1016863" i="1"/>
  <c r="L1016864" i="1"/>
  <c r="L1016865" i="1"/>
  <c r="L1016866" i="1"/>
  <c r="L1016867" i="1"/>
  <c r="L1016868" i="1"/>
  <c r="L1016869" i="1"/>
  <c r="L1016870" i="1"/>
  <c r="L1016871" i="1"/>
  <c r="L1016872" i="1"/>
  <c r="L1016873" i="1"/>
  <c r="L1016874" i="1"/>
  <c r="L1016875" i="1"/>
  <c r="L1016876" i="1"/>
  <c r="L1016877" i="1"/>
  <c r="L1016878" i="1"/>
  <c r="L1016879" i="1"/>
  <c r="L1016880" i="1"/>
  <c r="L1016881" i="1"/>
  <c r="L1016882" i="1"/>
  <c r="L1016883" i="1"/>
  <c r="L1016884" i="1"/>
  <c r="L1016885" i="1"/>
  <c r="L1016886" i="1"/>
  <c r="L1016887" i="1"/>
  <c r="L1016888" i="1"/>
  <c r="L1016889" i="1"/>
  <c r="L1016890" i="1"/>
  <c r="L1016891" i="1"/>
  <c r="L1016892" i="1"/>
  <c r="L1016893" i="1"/>
  <c r="L1016894" i="1"/>
  <c r="L1016895" i="1"/>
  <c r="L1016896" i="1"/>
  <c r="L1016897" i="1"/>
  <c r="L1016898" i="1"/>
  <c r="L1016899" i="1"/>
  <c r="L1016900" i="1"/>
  <c r="L1016901" i="1"/>
  <c r="L1016902" i="1"/>
  <c r="L1016903" i="1"/>
  <c r="L1016904" i="1"/>
  <c r="L1016905" i="1"/>
  <c r="L1016906" i="1"/>
  <c r="L1016907" i="1"/>
  <c r="L1016908" i="1"/>
  <c r="L1016909" i="1"/>
  <c r="L1016910" i="1"/>
  <c r="L1016911" i="1"/>
  <c r="L1016912" i="1"/>
  <c r="L1016913" i="1"/>
  <c r="L1016914" i="1"/>
  <c r="L1016915" i="1"/>
  <c r="L1016916" i="1"/>
  <c r="L1016917" i="1"/>
  <c r="L1016918" i="1"/>
  <c r="L1016919" i="1"/>
  <c r="L1016920" i="1"/>
  <c r="L1016921" i="1"/>
  <c r="L1016922" i="1"/>
  <c r="L1016923" i="1"/>
  <c r="L1016924" i="1"/>
  <c r="L1016925" i="1"/>
  <c r="L1016926" i="1"/>
  <c r="L1016927" i="1"/>
  <c r="L1016928" i="1"/>
  <c r="L1016929" i="1"/>
  <c r="L1016930" i="1"/>
  <c r="L1016931" i="1"/>
  <c r="L1016932" i="1"/>
  <c r="L1016933" i="1"/>
  <c r="L1016934" i="1"/>
  <c r="L1016935" i="1"/>
  <c r="L1016936" i="1"/>
  <c r="L1016937" i="1"/>
  <c r="L1016938" i="1"/>
  <c r="L1016939" i="1"/>
  <c r="L1016940" i="1"/>
  <c r="L1016941" i="1"/>
  <c r="L1016942" i="1"/>
  <c r="L1016943" i="1"/>
  <c r="L1016944" i="1"/>
  <c r="L1016945" i="1"/>
  <c r="L1016946" i="1"/>
  <c r="L1016947" i="1"/>
  <c r="L1016948" i="1"/>
  <c r="L1016949" i="1"/>
  <c r="L1016950" i="1"/>
  <c r="L1016951" i="1"/>
  <c r="L1016952" i="1"/>
  <c r="L1016953" i="1"/>
  <c r="L1016954" i="1"/>
  <c r="L1016955" i="1"/>
  <c r="L1016956" i="1"/>
  <c r="L1016957" i="1"/>
  <c r="L1016958" i="1"/>
  <c r="L1016959" i="1"/>
  <c r="L1016960" i="1"/>
  <c r="L1016961" i="1"/>
  <c r="L1016962" i="1"/>
  <c r="L1016963" i="1"/>
  <c r="L1016964" i="1"/>
  <c r="L1016965" i="1"/>
  <c r="L1016966" i="1"/>
  <c r="L1016967" i="1"/>
  <c r="L1016968" i="1"/>
  <c r="L1016969" i="1"/>
  <c r="L1016970" i="1"/>
  <c r="L1016971" i="1"/>
  <c r="L1016972" i="1"/>
  <c r="L1016973" i="1"/>
  <c r="L1016974" i="1"/>
  <c r="L1016975" i="1"/>
  <c r="L1016976" i="1"/>
  <c r="L1016977" i="1"/>
  <c r="L1016978" i="1"/>
  <c r="L1016979" i="1"/>
  <c r="L1016980" i="1"/>
  <c r="L1016981" i="1"/>
  <c r="L1016982" i="1"/>
  <c r="L1016983" i="1"/>
  <c r="L1016984" i="1"/>
  <c r="L1016985" i="1"/>
  <c r="L1016986" i="1"/>
  <c r="L1016987" i="1"/>
  <c r="L1016988" i="1"/>
  <c r="L1016989" i="1"/>
  <c r="L1016990" i="1"/>
  <c r="L1016991" i="1"/>
  <c r="L1016992" i="1"/>
  <c r="L1016993" i="1"/>
  <c r="L1016994" i="1"/>
  <c r="L1016995" i="1"/>
  <c r="L1016996" i="1"/>
  <c r="L1016997" i="1"/>
  <c r="L1016998" i="1"/>
  <c r="L1016999" i="1"/>
  <c r="L1017000" i="1"/>
  <c r="L1017001" i="1"/>
  <c r="L1017002" i="1"/>
  <c r="L1017003" i="1"/>
  <c r="L1017004" i="1"/>
  <c r="L1017005" i="1"/>
  <c r="L1017006" i="1"/>
  <c r="L1017007" i="1"/>
  <c r="L1017008" i="1"/>
  <c r="L1017009" i="1"/>
  <c r="L1017010" i="1"/>
  <c r="L1017011" i="1"/>
  <c r="L1017012" i="1"/>
  <c r="L1017013" i="1"/>
  <c r="L1017014" i="1"/>
  <c r="L1017015" i="1"/>
  <c r="L1017016" i="1"/>
  <c r="L1017017" i="1"/>
  <c r="L1017018" i="1"/>
  <c r="L1017019" i="1"/>
  <c r="L1017020" i="1"/>
  <c r="L1017021" i="1"/>
  <c r="L1017022" i="1"/>
  <c r="L1017023" i="1"/>
  <c r="L1017024" i="1"/>
  <c r="L1017025" i="1"/>
  <c r="L1017026" i="1"/>
  <c r="L1017027" i="1"/>
  <c r="L1017028" i="1"/>
  <c r="L1017029" i="1"/>
  <c r="L1017030" i="1"/>
  <c r="L1017031" i="1"/>
  <c r="L1017032" i="1"/>
  <c r="L1017033" i="1"/>
  <c r="L1017034" i="1"/>
  <c r="L1017035" i="1"/>
  <c r="L1017036" i="1"/>
  <c r="L1017037" i="1"/>
  <c r="L1017038" i="1"/>
  <c r="L1017039" i="1"/>
  <c r="L1017040" i="1"/>
  <c r="L1017041" i="1"/>
  <c r="L1017042" i="1"/>
  <c r="L1017043" i="1"/>
  <c r="L1017044" i="1"/>
  <c r="L1017045" i="1"/>
  <c r="L1017046" i="1"/>
  <c r="L1017047" i="1"/>
  <c r="L1017048" i="1"/>
  <c r="L1017049" i="1"/>
  <c r="L1017050" i="1"/>
  <c r="L1017051" i="1"/>
  <c r="L1017052" i="1"/>
  <c r="L1017053" i="1"/>
  <c r="L1017054" i="1"/>
  <c r="L1017055" i="1"/>
  <c r="L1017056" i="1"/>
  <c r="L1017057" i="1"/>
  <c r="L1017058" i="1"/>
  <c r="L1017059" i="1"/>
  <c r="L1017060" i="1"/>
  <c r="L1017061" i="1"/>
  <c r="L1017062" i="1"/>
  <c r="L1017063" i="1"/>
  <c r="L1017064" i="1"/>
  <c r="L1017065" i="1"/>
  <c r="L1017066" i="1"/>
  <c r="L1017067" i="1"/>
  <c r="L1017068" i="1"/>
  <c r="L1017069" i="1"/>
  <c r="L1017070" i="1"/>
  <c r="L1017071" i="1"/>
  <c r="L1017072" i="1"/>
  <c r="L1017073" i="1"/>
  <c r="L1017074" i="1"/>
  <c r="L1017075" i="1"/>
  <c r="L1017076" i="1"/>
  <c r="L1017077" i="1"/>
  <c r="L1017078" i="1"/>
  <c r="L1017079" i="1"/>
  <c r="L1017080" i="1"/>
  <c r="L1017081" i="1"/>
  <c r="L1017082" i="1"/>
  <c r="L1017083" i="1"/>
  <c r="L1017084" i="1"/>
  <c r="L1017085" i="1"/>
  <c r="L1017086" i="1"/>
  <c r="L1017087" i="1"/>
  <c r="L1017088" i="1"/>
  <c r="L1017089" i="1"/>
  <c r="L1017090" i="1"/>
  <c r="L1017091" i="1"/>
  <c r="L1017092" i="1"/>
  <c r="L1017093" i="1"/>
  <c r="L1017094" i="1"/>
  <c r="L1017095" i="1"/>
  <c r="L1017096" i="1"/>
  <c r="L1017097" i="1"/>
  <c r="L1017098" i="1"/>
  <c r="L1017099" i="1"/>
  <c r="L1017100" i="1"/>
  <c r="L1017101" i="1"/>
  <c r="L1017102" i="1"/>
  <c r="L1017103" i="1"/>
  <c r="L1017104" i="1"/>
  <c r="L1017105" i="1"/>
  <c r="L1017106" i="1"/>
  <c r="L1017107" i="1"/>
  <c r="L1017108" i="1"/>
  <c r="L1017109" i="1"/>
  <c r="L1017110" i="1"/>
  <c r="L1017111" i="1"/>
  <c r="L1017112" i="1"/>
  <c r="L1017113" i="1"/>
  <c r="L1017114" i="1"/>
  <c r="L1017115" i="1"/>
  <c r="L1017116" i="1"/>
  <c r="L1017117" i="1"/>
  <c r="L1017118" i="1"/>
  <c r="L1017119" i="1"/>
  <c r="L1017120" i="1"/>
  <c r="L1017121" i="1"/>
  <c r="L1017122" i="1"/>
  <c r="L1017123" i="1"/>
  <c r="L1017124" i="1"/>
  <c r="L1017125" i="1"/>
  <c r="L1017126" i="1"/>
  <c r="L1017127" i="1"/>
  <c r="L1017128" i="1"/>
  <c r="L1017129" i="1"/>
  <c r="L1017130" i="1"/>
  <c r="L1017131" i="1"/>
  <c r="L1017132" i="1"/>
  <c r="L1017133" i="1"/>
  <c r="L1017134" i="1"/>
  <c r="L1017135" i="1"/>
  <c r="L1017136" i="1"/>
  <c r="L1017137" i="1"/>
  <c r="L1017138" i="1"/>
  <c r="L1017139" i="1"/>
  <c r="L1017140" i="1"/>
  <c r="L1017141" i="1"/>
  <c r="L1017142" i="1"/>
  <c r="L1017143" i="1"/>
  <c r="L1017144" i="1"/>
  <c r="L1017145" i="1"/>
  <c r="L1017146" i="1"/>
  <c r="L1017147" i="1"/>
  <c r="L1017148" i="1"/>
  <c r="L1017149" i="1"/>
  <c r="L1017150" i="1"/>
  <c r="L1017151" i="1"/>
  <c r="L1017152" i="1"/>
  <c r="L1017153" i="1"/>
  <c r="L1017154" i="1"/>
  <c r="L1017155" i="1"/>
  <c r="L1017156" i="1"/>
  <c r="L1017157" i="1"/>
  <c r="L1017158" i="1"/>
  <c r="L1017159" i="1"/>
  <c r="L1017160" i="1"/>
  <c r="L1017161" i="1"/>
  <c r="L1017162" i="1"/>
  <c r="L1017163" i="1"/>
  <c r="L1017164" i="1"/>
  <c r="L1017165" i="1"/>
  <c r="L1017166" i="1"/>
  <c r="L1017167" i="1"/>
  <c r="L1017168" i="1"/>
  <c r="L1017169" i="1"/>
  <c r="L1017170" i="1"/>
  <c r="L1017171" i="1"/>
  <c r="L1017172" i="1"/>
  <c r="L1017173" i="1"/>
  <c r="L1017174" i="1"/>
  <c r="L1017175" i="1"/>
  <c r="L1017176" i="1"/>
  <c r="L1017177" i="1"/>
  <c r="L1017178" i="1"/>
  <c r="L1017179" i="1"/>
  <c r="L1017180" i="1"/>
  <c r="L1017181" i="1"/>
  <c r="L1017182" i="1"/>
  <c r="L1017183" i="1"/>
  <c r="L1017184" i="1"/>
  <c r="L1017185" i="1"/>
  <c r="L1017186" i="1"/>
  <c r="L1017187" i="1"/>
  <c r="L1017188" i="1"/>
  <c r="L1017189" i="1"/>
  <c r="L1017190" i="1"/>
  <c r="L1017191" i="1"/>
  <c r="L1017192" i="1"/>
  <c r="L1017193" i="1"/>
  <c r="L1017194" i="1"/>
  <c r="L1017195" i="1"/>
  <c r="L1017196" i="1"/>
  <c r="L1017197" i="1"/>
  <c r="L1017198" i="1"/>
  <c r="L1017199" i="1"/>
  <c r="L1017200" i="1"/>
  <c r="L1017201" i="1"/>
  <c r="L1017202" i="1"/>
  <c r="L1017203" i="1"/>
  <c r="L1017204" i="1"/>
  <c r="L1017205" i="1"/>
  <c r="L1017206" i="1"/>
  <c r="L1017207" i="1"/>
  <c r="L1017208" i="1"/>
  <c r="L1017209" i="1"/>
  <c r="L1017210" i="1"/>
  <c r="L1017211" i="1"/>
  <c r="L1017212" i="1"/>
  <c r="L1017213" i="1"/>
  <c r="L1017214" i="1"/>
  <c r="L1017215" i="1"/>
  <c r="L1017216" i="1"/>
  <c r="L1017217" i="1"/>
  <c r="L1017218" i="1"/>
  <c r="L1017219" i="1"/>
  <c r="L1017220" i="1"/>
  <c r="L1017221" i="1"/>
  <c r="L1017222" i="1"/>
  <c r="L1017223" i="1"/>
  <c r="L1017224" i="1"/>
  <c r="L1017225" i="1"/>
  <c r="L1017226" i="1"/>
  <c r="L1017227" i="1"/>
  <c r="L1017228" i="1"/>
  <c r="L1017229" i="1"/>
  <c r="L1017230" i="1"/>
  <c r="L1017231" i="1"/>
  <c r="L1017232" i="1"/>
  <c r="L1017233" i="1"/>
  <c r="L1017234" i="1"/>
  <c r="L1017235" i="1"/>
  <c r="L1017236" i="1"/>
  <c r="L1017237" i="1"/>
  <c r="L1017238" i="1"/>
  <c r="L1017239" i="1"/>
  <c r="L1017240" i="1"/>
  <c r="L1017241" i="1"/>
  <c r="L1017242" i="1"/>
  <c r="L1017243" i="1"/>
  <c r="L1017244" i="1"/>
  <c r="L1017245" i="1"/>
  <c r="L1017246" i="1"/>
  <c r="L1017247" i="1"/>
  <c r="L1017248" i="1"/>
  <c r="L1017249" i="1"/>
  <c r="L1017250" i="1"/>
  <c r="L1017251" i="1"/>
  <c r="L1017252" i="1"/>
  <c r="L1017253" i="1"/>
  <c r="L1017254" i="1"/>
  <c r="L1017255" i="1"/>
  <c r="L1017256" i="1"/>
  <c r="L1017257" i="1"/>
  <c r="L1017258" i="1"/>
  <c r="L1017259" i="1"/>
  <c r="L1017260" i="1"/>
  <c r="L1017261" i="1"/>
  <c r="L1017262" i="1"/>
  <c r="L1017263" i="1"/>
  <c r="L1017264" i="1"/>
  <c r="L1017265" i="1"/>
  <c r="L1017266" i="1"/>
  <c r="L1017267" i="1"/>
  <c r="L1017268" i="1"/>
  <c r="L1017269" i="1"/>
  <c r="L1017270" i="1"/>
  <c r="L1017271" i="1"/>
  <c r="L1017272" i="1"/>
  <c r="L1017273" i="1"/>
  <c r="L1017274" i="1"/>
  <c r="L1017275" i="1"/>
  <c r="L1017276" i="1"/>
  <c r="L1017277" i="1"/>
  <c r="L1017278" i="1"/>
  <c r="L1017279" i="1"/>
  <c r="L1017280" i="1"/>
  <c r="L1017281" i="1"/>
  <c r="L1017282" i="1"/>
  <c r="L1017283" i="1"/>
  <c r="L1017284" i="1"/>
  <c r="L1017285" i="1"/>
  <c r="L1017286" i="1"/>
  <c r="L1017287" i="1"/>
  <c r="L1017288" i="1"/>
  <c r="L1017289" i="1"/>
  <c r="L1017290" i="1"/>
  <c r="L1017291" i="1"/>
  <c r="L1017292" i="1"/>
  <c r="L1017293" i="1"/>
  <c r="L1017294" i="1"/>
  <c r="L1017295" i="1"/>
  <c r="L1017296" i="1"/>
  <c r="L1017297" i="1"/>
  <c r="L1017298" i="1"/>
  <c r="L1017299" i="1"/>
  <c r="L1017300" i="1"/>
  <c r="L1017301" i="1"/>
  <c r="L1017302" i="1"/>
  <c r="L1017303" i="1"/>
  <c r="L1017304" i="1"/>
  <c r="L1017305" i="1"/>
  <c r="L1017306" i="1"/>
  <c r="L1017307" i="1"/>
  <c r="L1017308" i="1"/>
  <c r="L1017309" i="1"/>
  <c r="L1017310" i="1"/>
  <c r="L1017311" i="1"/>
  <c r="L1017312" i="1"/>
  <c r="L1017313" i="1"/>
  <c r="L1017314" i="1"/>
  <c r="L1017315" i="1"/>
  <c r="L1017316" i="1"/>
  <c r="L1017317" i="1"/>
  <c r="L1017318" i="1"/>
  <c r="L1017319" i="1"/>
  <c r="L1017320" i="1"/>
  <c r="L1017321" i="1"/>
  <c r="L1017322" i="1"/>
  <c r="L1017323" i="1"/>
  <c r="L1017324" i="1"/>
  <c r="L1017325" i="1"/>
  <c r="L1017326" i="1"/>
  <c r="L1017327" i="1"/>
  <c r="L1017328" i="1"/>
  <c r="L1017329" i="1"/>
  <c r="L1017330" i="1"/>
  <c r="L1017331" i="1"/>
  <c r="L1017332" i="1"/>
  <c r="L1017333" i="1"/>
  <c r="L1017334" i="1"/>
  <c r="L1017335" i="1"/>
  <c r="L1017336" i="1"/>
  <c r="L1017337" i="1"/>
  <c r="L1017338" i="1"/>
  <c r="L1017339" i="1"/>
  <c r="L1017340" i="1"/>
  <c r="L1017341" i="1"/>
  <c r="L1017342" i="1"/>
  <c r="L1017343" i="1"/>
  <c r="L1017344" i="1"/>
  <c r="L1017345" i="1"/>
  <c r="L1017346" i="1"/>
  <c r="L1017347" i="1"/>
  <c r="L1017348" i="1"/>
  <c r="L1017349" i="1"/>
  <c r="L1017350" i="1"/>
  <c r="L1017351" i="1"/>
  <c r="L1017352" i="1"/>
  <c r="L1017353" i="1"/>
  <c r="L1017354" i="1"/>
  <c r="L1017355" i="1"/>
  <c r="L1017356" i="1"/>
  <c r="L1017357" i="1"/>
  <c r="L1017358" i="1"/>
  <c r="L1017359" i="1"/>
  <c r="L1017360" i="1"/>
  <c r="L1017361" i="1"/>
  <c r="L1017362" i="1"/>
  <c r="L1017363" i="1"/>
  <c r="L1017364" i="1"/>
  <c r="L1017365" i="1"/>
  <c r="L1017366" i="1"/>
  <c r="L1017367" i="1"/>
  <c r="L1017368" i="1"/>
  <c r="L1017369" i="1"/>
  <c r="L1017370" i="1"/>
  <c r="L1017371" i="1"/>
  <c r="L1017372" i="1"/>
  <c r="L1017373" i="1"/>
  <c r="L1017374" i="1"/>
  <c r="L1017375" i="1"/>
  <c r="L1017376" i="1"/>
  <c r="L1017377" i="1"/>
  <c r="L1017378" i="1"/>
  <c r="L1017379" i="1"/>
  <c r="L1017380" i="1"/>
  <c r="L1017381" i="1"/>
  <c r="L1017382" i="1"/>
  <c r="L1017383" i="1"/>
  <c r="L1017384" i="1"/>
  <c r="L1017385" i="1"/>
  <c r="L1017386" i="1"/>
  <c r="L1017387" i="1"/>
  <c r="L1017388" i="1"/>
  <c r="L1017389" i="1"/>
  <c r="L1017390" i="1"/>
  <c r="L1017391" i="1"/>
  <c r="L1017392" i="1"/>
  <c r="L1017393" i="1"/>
  <c r="L1017394" i="1"/>
  <c r="L1017395" i="1"/>
  <c r="L1017396" i="1"/>
  <c r="L1017397" i="1"/>
  <c r="L1017398" i="1"/>
  <c r="L1017399" i="1"/>
  <c r="L1017400" i="1"/>
  <c r="L1017401" i="1"/>
  <c r="L1017402" i="1"/>
  <c r="L1017403" i="1"/>
  <c r="L1017404" i="1"/>
  <c r="L1017405" i="1"/>
  <c r="L1017406" i="1"/>
  <c r="L1017407" i="1"/>
  <c r="L1017408" i="1"/>
  <c r="L1017409" i="1"/>
  <c r="L1017410" i="1"/>
  <c r="L1017411" i="1"/>
  <c r="L1017412" i="1"/>
  <c r="L1017413" i="1"/>
  <c r="L1017414" i="1"/>
  <c r="L1017415" i="1"/>
  <c r="L1017416" i="1"/>
  <c r="L1017417" i="1"/>
  <c r="L1017418" i="1"/>
  <c r="L1017419" i="1"/>
  <c r="L1017420" i="1"/>
  <c r="L1017421" i="1"/>
  <c r="L1017422" i="1"/>
  <c r="L1017423" i="1"/>
  <c r="L1017424" i="1"/>
  <c r="L1017425" i="1"/>
  <c r="L1017426" i="1"/>
  <c r="L1017427" i="1"/>
  <c r="L1017428" i="1"/>
  <c r="L1017429" i="1"/>
  <c r="L1017430" i="1"/>
  <c r="L1017431" i="1"/>
  <c r="L1017432" i="1"/>
  <c r="L1017433" i="1"/>
  <c r="L1017434" i="1"/>
  <c r="L1017435" i="1"/>
  <c r="L1017436" i="1"/>
  <c r="L1017437" i="1"/>
  <c r="L1017438" i="1"/>
  <c r="L1017439" i="1"/>
  <c r="L1017440" i="1"/>
  <c r="L1017441" i="1"/>
  <c r="L1017442" i="1"/>
  <c r="L1017443" i="1"/>
  <c r="L1017444" i="1"/>
  <c r="L1017445" i="1"/>
  <c r="L1017446" i="1"/>
  <c r="L1017447" i="1"/>
  <c r="L1017448" i="1"/>
  <c r="L1017449" i="1"/>
  <c r="L1017450" i="1"/>
  <c r="L1017451" i="1"/>
  <c r="L1017452" i="1"/>
  <c r="L1017453" i="1"/>
  <c r="L1017454" i="1"/>
  <c r="L1017455" i="1"/>
  <c r="L1017456" i="1"/>
  <c r="L1017457" i="1"/>
  <c r="L1017458" i="1"/>
  <c r="L1017459" i="1"/>
  <c r="L1017460" i="1"/>
  <c r="L1017461" i="1"/>
  <c r="L1017462" i="1"/>
  <c r="L1017463" i="1"/>
  <c r="L1017464" i="1"/>
  <c r="L1017465" i="1"/>
  <c r="L1017466" i="1"/>
  <c r="L1017467" i="1"/>
  <c r="L1017468" i="1"/>
  <c r="L1017469" i="1"/>
  <c r="L1017470" i="1"/>
  <c r="L1017471" i="1"/>
  <c r="L1017472" i="1"/>
  <c r="L1017473" i="1"/>
  <c r="L1017474" i="1"/>
  <c r="L1017475" i="1"/>
  <c r="L1017476" i="1"/>
  <c r="L1017477" i="1"/>
  <c r="L1017478" i="1"/>
  <c r="L1017479" i="1"/>
  <c r="L1017480" i="1"/>
  <c r="L1017481" i="1"/>
  <c r="L1017482" i="1"/>
  <c r="L1017483" i="1"/>
  <c r="L1017484" i="1"/>
  <c r="L1017485" i="1"/>
  <c r="L1017486" i="1"/>
  <c r="L1017487" i="1"/>
  <c r="L1017488" i="1"/>
  <c r="L1017489" i="1"/>
  <c r="L1017490" i="1"/>
  <c r="L1017491" i="1"/>
  <c r="L1017492" i="1"/>
  <c r="L1017493" i="1"/>
  <c r="L1017494" i="1"/>
  <c r="L1017495" i="1"/>
  <c r="L1017496" i="1"/>
  <c r="L1017497" i="1"/>
  <c r="L1017498" i="1"/>
  <c r="L1017499" i="1"/>
  <c r="L1017500" i="1"/>
  <c r="L1017501" i="1"/>
  <c r="L1017502" i="1"/>
  <c r="L1017503" i="1"/>
  <c r="L1017504" i="1"/>
  <c r="L1017505" i="1"/>
  <c r="L1017506" i="1"/>
  <c r="L1017507" i="1"/>
  <c r="L1017508" i="1"/>
  <c r="L1017509" i="1"/>
  <c r="L1017510" i="1"/>
  <c r="L1017511" i="1"/>
  <c r="L1017512" i="1"/>
  <c r="L1017513" i="1"/>
  <c r="L1017514" i="1"/>
  <c r="L1017515" i="1"/>
  <c r="L1017516" i="1"/>
  <c r="L1017517" i="1"/>
  <c r="L1017518" i="1"/>
  <c r="L1017519" i="1"/>
  <c r="L1017520" i="1"/>
  <c r="L1017521" i="1"/>
  <c r="L1017522" i="1"/>
  <c r="L1017523" i="1"/>
  <c r="L1017524" i="1"/>
  <c r="L1017525" i="1"/>
  <c r="L1017526" i="1"/>
  <c r="L1017527" i="1"/>
  <c r="L1017528" i="1"/>
  <c r="L1017529" i="1"/>
  <c r="L1017530" i="1"/>
  <c r="L1017531" i="1"/>
  <c r="L1017532" i="1"/>
  <c r="L1017533" i="1"/>
  <c r="L1017534" i="1"/>
  <c r="L1017535" i="1"/>
  <c r="L1017536" i="1"/>
  <c r="L1017537" i="1"/>
  <c r="L1017538" i="1"/>
  <c r="L1017539" i="1"/>
  <c r="L1017540" i="1"/>
  <c r="L1017541" i="1"/>
  <c r="L1017542" i="1"/>
  <c r="L1017543" i="1"/>
  <c r="L1017544" i="1"/>
  <c r="L1017545" i="1"/>
  <c r="L1017546" i="1"/>
  <c r="L1017547" i="1"/>
  <c r="L1017548" i="1"/>
  <c r="L1017549" i="1"/>
  <c r="L1017550" i="1"/>
  <c r="L1017551" i="1"/>
  <c r="L1017552" i="1"/>
  <c r="L1017553" i="1"/>
  <c r="L1017554" i="1"/>
  <c r="L1017555" i="1"/>
  <c r="L1017556" i="1"/>
  <c r="L1017557" i="1"/>
  <c r="L1017558" i="1"/>
  <c r="L1017559" i="1"/>
  <c r="L1017560" i="1"/>
  <c r="L1017561" i="1"/>
  <c r="L1017562" i="1"/>
  <c r="L1017563" i="1"/>
  <c r="L1017564" i="1"/>
  <c r="L1017565" i="1"/>
  <c r="L1017566" i="1"/>
  <c r="L1017567" i="1"/>
  <c r="L1017568" i="1"/>
  <c r="L1017569" i="1"/>
  <c r="L1017570" i="1"/>
  <c r="L1017571" i="1"/>
  <c r="L1017572" i="1"/>
  <c r="L1017573" i="1"/>
  <c r="L1017574" i="1"/>
  <c r="L1017575" i="1"/>
  <c r="L1017576" i="1"/>
  <c r="L1017577" i="1"/>
  <c r="L1017578" i="1"/>
  <c r="L1017579" i="1"/>
  <c r="L1017580" i="1"/>
  <c r="L1017581" i="1"/>
  <c r="L1017582" i="1"/>
  <c r="L1017583" i="1"/>
  <c r="L1017584" i="1"/>
  <c r="L1017585" i="1"/>
  <c r="L1017586" i="1"/>
  <c r="L1017587" i="1"/>
  <c r="L1017588" i="1"/>
  <c r="L1017589" i="1"/>
  <c r="L1017590" i="1"/>
  <c r="L1017591" i="1"/>
  <c r="L1017592" i="1"/>
  <c r="L1017593" i="1"/>
  <c r="L1017594" i="1"/>
  <c r="L1017595" i="1"/>
  <c r="L1017596" i="1"/>
  <c r="L1017597" i="1"/>
  <c r="L1017598" i="1"/>
  <c r="L1017599" i="1"/>
  <c r="L1017600" i="1"/>
  <c r="L1017601" i="1"/>
  <c r="L1017602" i="1"/>
  <c r="L1017603" i="1"/>
  <c r="L1017604" i="1"/>
  <c r="L1017605" i="1"/>
  <c r="L1017606" i="1"/>
  <c r="L1017607" i="1"/>
  <c r="L1017608" i="1"/>
  <c r="L1017609" i="1"/>
  <c r="L1017610" i="1"/>
  <c r="L1017611" i="1"/>
  <c r="L1017612" i="1"/>
  <c r="L1017613" i="1"/>
  <c r="L1017614" i="1"/>
  <c r="L1017615" i="1"/>
  <c r="L1017616" i="1"/>
  <c r="L1017617" i="1"/>
  <c r="L1017618" i="1"/>
  <c r="L1017619" i="1"/>
  <c r="L1017620" i="1"/>
  <c r="L1017621" i="1"/>
  <c r="L1017622" i="1"/>
  <c r="L1017623" i="1"/>
  <c r="L1017624" i="1"/>
  <c r="L1017625" i="1"/>
  <c r="L1017626" i="1"/>
  <c r="L1017627" i="1"/>
  <c r="L1017628" i="1"/>
  <c r="L1017629" i="1"/>
  <c r="L1017630" i="1"/>
  <c r="L1017631" i="1"/>
  <c r="L1017632" i="1"/>
  <c r="L1017633" i="1"/>
  <c r="L1017634" i="1"/>
  <c r="L1017635" i="1"/>
  <c r="L1017636" i="1"/>
  <c r="L1017637" i="1"/>
  <c r="L1017638" i="1"/>
  <c r="L1017639" i="1"/>
  <c r="L1017640" i="1"/>
  <c r="L1017641" i="1"/>
  <c r="L1017642" i="1"/>
  <c r="L1017643" i="1"/>
  <c r="L1017644" i="1"/>
  <c r="L1017645" i="1"/>
  <c r="L1017646" i="1"/>
  <c r="L1017647" i="1"/>
  <c r="L1017648" i="1"/>
  <c r="L1017649" i="1"/>
  <c r="L1017650" i="1"/>
  <c r="L1017651" i="1"/>
  <c r="L1017652" i="1"/>
  <c r="L1017653" i="1"/>
  <c r="L1017654" i="1"/>
  <c r="L1017655" i="1"/>
  <c r="L1017656" i="1"/>
  <c r="L1017657" i="1"/>
  <c r="L1017658" i="1"/>
  <c r="L1017659" i="1"/>
  <c r="L1017660" i="1"/>
  <c r="L1017661" i="1"/>
  <c r="L1017662" i="1"/>
  <c r="L1017663" i="1"/>
  <c r="L1017664" i="1"/>
  <c r="L1017665" i="1"/>
  <c r="L1017666" i="1"/>
  <c r="L1017667" i="1"/>
  <c r="L1017668" i="1"/>
  <c r="L1017669" i="1"/>
  <c r="L1017670" i="1"/>
  <c r="L1017671" i="1"/>
  <c r="L1017672" i="1"/>
  <c r="L1017673" i="1"/>
  <c r="L1017674" i="1"/>
  <c r="L1017675" i="1"/>
  <c r="L1017676" i="1"/>
  <c r="L1017677" i="1"/>
  <c r="L1017678" i="1"/>
  <c r="L1017679" i="1"/>
  <c r="L1017680" i="1"/>
  <c r="L1017681" i="1"/>
  <c r="L1017682" i="1"/>
  <c r="L1017683" i="1"/>
  <c r="L1017684" i="1"/>
  <c r="L1017685" i="1"/>
  <c r="L1017686" i="1"/>
  <c r="L1017687" i="1"/>
  <c r="L1017688" i="1"/>
  <c r="L1017689" i="1"/>
  <c r="L1017690" i="1"/>
  <c r="L1017691" i="1"/>
  <c r="L1017692" i="1"/>
  <c r="L1017693" i="1"/>
  <c r="L1017694" i="1"/>
  <c r="L1017695" i="1"/>
  <c r="L1017696" i="1"/>
  <c r="L1017697" i="1"/>
  <c r="L1017698" i="1"/>
  <c r="L1017699" i="1"/>
  <c r="L1017700" i="1"/>
  <c r="L1017701" i="1"/>
  <c r="L1017702" i="1"/>
  <c r="L1017703" i="1"/>
  <c r="L1017704" i="1"/>
  <c r="L1017705" i="1"/>
  <c r="L1017706" i="1"/>
  <c r="L1017707" i="1"/>
  <c r="L1017708" i="1"/>
  <c r="L1017709" i="1"/>
  <c r="L1017710" i="1"/>
  <c r="L1017711" i="1"/>
  <c r="L1017712" i="1"/>
  <c r="L1017713" i="1"/>
  <c r="L1017714" i="1"/>
  <c r="L1017715" i="1"/>
  <c r="L1017716" i="1"/>
  <c r="L1017717" i="1"/>
  <c r="L1017718" i="1"/>
  <c r="L1017719" i="1"/>
  <c r="L1017720" i="1"/>
  <c r="L1017721" i="1"/>
  <c r="L1017722" i="1"/>
  <c r="L1017723" i="1"/>
  <c r="L1017724" i="1"/>
  <c r="L1017725" i="1"/>
  <c r="L1017726" i="1"/>
  <c r="L1017727" i="1"/>
  <c r="L1017728" i="1"/>
  <c r="L1017729" i="1"/>
  <c r="L1017730" i="1"/>
  <c r="L1017731" i="1"/>
  <c r="L1017732" i="1"/>
  <c r="L1017733" i="1"/>
  <c r="L1017734" i="1"/>
  <c r="L1017735" i="1"/>
  <c r="L1017736" i="1"/>
  <c r="L1017737" i="1"/>
  <c r="L1017738" i="1"/>
  <c r="L1017739" i="1"/>
  <c r="L1017740" i="1"/>
  <c r="L1017741" i="1"/>
  <c r="L1017742" i="1"/>
  <c r="L1017743" i="1"/>
  <c r="L1017744" i="1"/>
  <c r="L1017745" i="1"/>
  <c r="L1017746" i="1"/>
  <c r="L1017747" i="1"/>
  <c r="L1017748" i="1"/>
  <c r="L1017749" i="1"/>
  <c r="L1017750" i="1"/>
  <c r="L1017751" i="1"/>
  <c r="L1017752" i="1"/>
  <c r="L1017753" i="1"/>
  <c r="L1017754" i="1"/>
  <c r="L1017755" i="1"/>
  <c r="L1017756" i="1"/>
  <c r="L1017757" i="1"/>
  <c r="L1017758" i="1"/>
  <c r="L1017759" i="1"/>
  <c r="L1017760" i="1"/>
  <c r="L1017761" i="1"/>
  <c r="L1017762" i="1"/>
  <c r="L1017763" i="1"/>
  <c r="L1017764" i="1"/>
  <c r="L1017765" i="1"/>
  <c r="L1017766" i="1"/>
  <c r="L1017767" i="1"/>
  <c r="L1017768" i="1"/>
  <c r="L1017769" i="1"/>
  <c r="L1017770" i="1"/>
  <c r="L1017771" i="1"/>
  <c r="L1017772" i="1"/>
  <c r="L1017773" i="1"/>
  <c r="L1017774" i="1"/>
  <c r="L1017775" i="1"/>
  <c r="L1017776" i="1"/>
  <c r="L1017777" i="1"/>
  <c r="L1017778" i="1"/>
  <c r="L1017779" i="1"/>
  <c r="L1017780" i="1"/>
  <c r="L1017781" i="1"/>
  <c r="L1017782" i="1"/>
  <c r="L1017783" i="1"/>
  <c r="L1017784" i="1"/>
  <c r="L1017785" i="1"/>
  <c r="L1017786" i="1"/>
  <c r="L1017787" i="1"/>
  <c r="L1017788" i="1"/>
  <c r="L1017789" i="1"/>
  <c r="L1017790" i="1"/>
  <c r="L1017791" i="1"/>
  <c r="L1017792" i="1"/>
  <c r="L1017793" i="1"/>
  <c r="L1017794" i="1"/>
  <c r="L1017795" i="1"/>
  <c r="L1017796" i="1"/>
  <c r="L1017797" i="1"/>
  <c r="L1017798" i="1"/>
  <c r="L1017799" i="1"/>
  <c r="L1017800" i="1"/>
  <c r="L1017801" i="1"/>
  <c r="L1017802" i="1"/>
  <c r="L1017803" i="1"/>
  <c r="L1017804" i="1"/>
  <c r="L1017805" i="1"/>
  <c r="L1017806" i="1"/>
  <c r="L1017807" i="1"/>
  <c r="L1017808" i="1"/>
  <c r="L1017809" i="1"/>
  <c r="L1017810" i="1"/>
  <c r="L1017811" i="1"/>
  <c r="L1017812" i="1"/>
  <c r="L1017813" i="1"/>
  <c r="L1017814" i="1"/>
  <c r="L1017815" i="1"/>
  <c r="L1017816" i="1"/>
  <c r="L1017817" i="1"/>
  <c r="L1017818" i="1"/>
  <c r="L1017819" i="1"/>
  <c r="L1017820" i="1"/>
  <c r="L1017821" i="1"/>
  <c r="L1017822" i="1"/>
  <c r="L1017823" i="1"/>
  <c r="L1017824" i="1"/>
  <c r="L1017825" i="1"/>
  <c r="L1017826" i="1"/>
  <c r="L1017827" i="1"/>
  <c r="L1017828" i="1"/>
  <c r="L1017829" i="1"/>
  <c r="L1017830" i="1"/>
  <c r="L1017831" i="1"/>
  <c r="L1017832" i="1"/>
  <c r="L1017833" i="1"/>
  <c r="L1017834" i="1"/>
  <c r="L1017835" i="1"/>
  <c r="L1017836" i="1"/>
  <c r="L1017837" i="1"/>
  <c r="L1017838" i="1"/>
  <c r="L1017839" i="1"/>
  <c r="L1017840" i="1"/>
  <c r="L1017841" i="1"/>
  <c r="L1017842" i="1"/>
  <c r="L1017843" i="1"/>
  <c r="L1017844" i="1"/>
  <c r="L1017845" i="1"/>
  <c r="L1017846" i="1"/>
  <c r="L1017847" i="1"/>
  <c r="L1017848" i="1"/>
  <c r="L1017849" i="1"/>
  <c r="L1017850" i="1"/>
  <c r="L1017851" i="1"/>
  <c r="L1017852" i="1"/>
  <c r="L1017853" i="1"/>
  <c r="L1017854" i="1"/>
  <c r="L1017855" i="1"/>
  <c r="L1017856" i="1"/>
  <c r="L1017857" i="1"/>
  <c r="L1017858" i="1"/>
  <c r="L1017859" i="1"/>
  <c r="L1017860" i="1"/>
  <c r="L1017861" i="1"/>
  <c r="L1017862" i="1"/>
  <c r="L1017863" i="1"/>
  <c r="L1017864" i="1"/>
  <c r="L1017865" i="1"/>
  <c r="L1017866" i="1"/>
  <c r="L1017867" i="1"/>
  <c r="L1017868" i="1"/>
  <c r="L1017869" i="1"/>
  <c r="L1017870" i="1"/>
  <c r="L1017871" i="1"/>
  <c r="L1017872" i="1"/>
  <c r="L1017873" i="1"/>
  <c r="L1017874" i="1"/>
  <c r="L1017875" i="1"/>
  <c r="L1017876" i="1"/>
  <c r="L1017877" i="1"/>
  <c r="L1017878" i="1"/>
  <c r="L1017879" i="1"/>
  <c r="L1017880" i="1"/>
  <c r="L1017881" i="1"/>
  <c r="L1017882" i="1"/>
  <c r="L1017883" i="1"/>
  <c r="L1017884" i="1"/>
  <c r="L1017885" i="1"/>
  <c r="L1017886" i="1"/>
  <c r="L1017887" i="1"/>
  <c r="L1017888" i="1"/>
  <c r="L1017889" i="1"/>
  <c r="L1017890" i="1"/>
  <c r="L1017891" i="1"/>
  <c r="L1017892" i="1"/>
  <c r="L1017893" i="1"/>
  <c r="L1017894" i="1"/>
  <c r="L1017895" i="1"/>
  <c r="L1017896" i="1"/>
  <c r="L1017897" i="1"/>
  <c r="L1017898" i="1"/>
  <c r="L1017899" i="1"/>
  <c r="L1017900" i="1"/>
  <c r="L1017901" i="1"/>
  <c r="L1017902" i="1"/>
  <c r="L1017903" i="1"/>
  <c r="L1017904" i="1"/>
  <c r="L1017905" i="1"/>
  <c r="L1017906" i="1"/>
  <c r="L1017907" i="1"/>
  <c r="L1017908" i="1"/>
  <c r="L1017909" i="1"/>
  <c r="L1017910" i="1"/>
  <c r="L1017911" i="1"/>
  <c r="L1017912" i="1"/>
  <c r="L1017913" i="1"/>
  <c r="L1017914" i="1"/>
  <c r="L1017915" i="1"/>
  <c r="L1017916" i="1"/>
  <c r="L1017917" i="1"/>
  <c r="L1017918" i="1"/>
  <c r="L1017919" i="1"/>
  <c r="L1017920" i="1"/>
  <c r="L1017921" i="1"/>
  <c r="L1017922" i="1"/>
  <c r="L1017923" i="1"/>
  <c r="L1017924" i="1"/>
  <c r="L1017925" i="1"/>
  <c r="L1017926" i="1"/>
  <c r="L1017927" i="1"/>
  <c r="L1017928" i="1"/>
  <c r="L1017929" i="1"/>
  <c r="L1017930" i="1"/>
  <c r="L1017931" i="1"/>
  <c r="L1017932" i="1"/>
  <c r="L1017933" i="1"/>
  <c r="L1017934" i="1"/>
  <c r="L1017935" i="1"/>
  <c r="L1017936" i="1"/>
  <c r="L1017937" i="1"/>
  <c r="L1017938" i="1"/>
  <c r="L1017939" i="1"/>
  <c r="L1017940" i="1"/>
  <c r="L1017941" i="1"/>
  <c r="L1017942" i="1"/>
  <c r="L1017943" i="1"/>
  <c r="L1017944" i="1"/>
  <c r="L1017945" i="1"/>
  <c r="L1017946" i="1"/>
  <c r="L1017947" i="1"/>
  <c r="L1017948" i="1"/>
  <c r="L1017949" i="1"/>
  <c r="L1017950" i="1"/>
  <c r="L1017951" i="1"/>
  <c r="L1017952" i="1"/>
  <c r="L1017953" i="1"/>
  <c r="L1017954" i="1"/>
  <c r="L1017955" i="1"/>
  <c r="L1017956" i="1"/>
  <c r="L1017957" i="1"/>
  <c r="L1017958" i="1"/>
  <c r="L1017959" i="1"/>
  <c r="L1017960" i="1"/>
  <c r="L1017961" i="1"/>
  <c r="L1017962" i="1"/>
  <c r="L1017963" i="1"/>
  <c r="L1017964" i="1"/>
  <c r="L1017965" i="1"/>
  <c r="L1017966" i="1"/>
  <c r="L1017967" i="1"/>
  <c r="L1017968" i="1"/>
  <c r="L1017969" i="1"/>
  <c r="L1017970" i="1"/>
  <c r="L1017971" i="1"/>
  <c r="L1017972" i="1"/>
  <c r="L1017973" i="1"/>
  <c r="L1017974" i="1"/>
  <c r="L1017975" i="1"/>
  <c r="L1017976" i="1"/>
  <c r="L1017977" i="1"/>
  <c r="L1017978" i="1"/>
  <c r="L1017979" i="1"/>
  <c r="L1017980" i="1"/>
  <c r="L1017981" i="1"/>
  <c r="L1017982" i="1"/>
  <c r="L1017983" i="1"/>
  <c r="L1017984" i="1"/>
  <c r="L1017985" i="1"/>
  <c r="L1017986" i="1"/>
  <c r="L1017987" i="1"/>
  <c r="L1017988" i="1"/>
  <c r="L1017989" i="1"/>
  <c r="L1017990" i="1"/>
  <c r="L1017991" i="1"/>
  <c r="L1017992" i="1"/>
  <c r="L1017993" i="1"/>
  <c r="L1017994" i="1"/>
  <c r="L1017995" i="1"/>
  <c r="L1017996" i="1"/>
  <c r="L1017997" i="1"/>
  <c r="L1017998" i="1"/>
  <c r="L1017999" i="1"/>
  <c r="L1018000" i="1"/>
  <c r="L1018001" i="1"/>
  <c r="L1018002" i="1"/>
  <c r="L1018003" i="1"/>
  <c r="L1018004" i="1"/>
  <c r="L1018005" i="1"/>
  <c r="L1018006" i="1"/>
  <c r="L1018007" i="1"/>
  <c r="L1018008" i="1"/>
  <c r="L1018009" i="1"/>
  <c r="L1018010" i="1"/>
  <c r="L1018011" i="1"/>
  <c r="L1018012" i="1"/>
  <c r="L1018013" i="1"/>
  <c r="L1018014" i="1"/>
  <c r="L1018015" i="1"/>
  <c r="L1018016" i="1"/>
  <c r="L1018017" i="1"/>
  <c r="L1018018" i="1"/>
  <c r="L1018019" i="1"/>
  <c r="L1018020" i="1"/>
  <c r="L1018021" i="1"/>
  <c r="L1018022" i="1"/>
  <c r="L1018023" i="1"/>
  <c r="L1018024" i="1"/>
  <c r="L1018025" i="1"/>
  <c r="L1018026" i="1"/>
  <c r="L1018027" i="1"/>
  <c r="L1018028" i="1"/>
  <c r="L1018029" i="1"/>
  <c r="L1018030" i="1"/>
  <c r="L1018031" i="1"/>
  <c r="L1018032" i="1"/>
  <c r="L1018033" i="1"/>
  <c r="L1018034" i="1"/>
  <c r="L1018035" i="1"/>
  <c r="L1018036" i="1"/>
  <c r="L1018037" i="1"/>
  <c r="L1018038" i="1"/>
  <c r="L1018039" i="1"/>
  <c r="L1018040" i="1"/>
  <c r="L1018041" i="1"/>
  <c r="L1018042" i="1"/>
  <c r="L1018043" i="1"/>
  <c r="L1018044" i="1"/>
  <c r="L1018045" i="1"/>
  <c r="L1018046" i="1"/>
  <c r="L1018047" i="1"/>
  <c r="L1018048" i="1"/>
  <c r="L1018049" i="1"/>
  <c r="L1018050" i="1"/>
  <c r="L1018051" i="1"/>
  <c r="L1018052" i="1"/>
  <c r="L1018053" i="1"/>
  <c r="L1018054" i="1"/>
  <c r="L1018055" i="1"/>
  <c r="L1018056" i="1"/>
  <c r="L1018057" i="1"/>
  <c r="L1018058" i="1"/>
  <c r="L1018059" i="1"/>
  <c r="L1018060" i="1"/>
  <c r="L1018061" i="1"/>
  <c r="L1018062" i="1"/>
  <c r="L1018063" i="1"/>
  <c r="L1018064" i="1"/>
  <c r="L1018065" i="1"/>
  <c r="L1018066" i="1"/>
  <c r="L1018067" i="1"/>
  <c r="L1018068" i="1"/>
  <c r="L1018069" i="1"/>
  <c r="L1018070" i="1"/>
  <c r="L1018071" i="1"/>
  <c r="L1018072" i="1"/>
  <c r="L1018073" i="1"/>
  <c r="L1018074" i="1"/>
  <c r="L1018075" i="1"/>
  <c r="L1018076" i="1"/>
  <c r="L1018077" i="1"/>
  <c r="L1018078" i="1"/>
  <c r="L1018079" i="1"/>
  <c r="L1018080" i="1"/>
  <c r="L1018081" i="1"/>
  <c r="L1018082" i="1"/>
  <c r="L1018083" i="1"/>
  <c r="L1018084" i="1"/>
  <c r="L1018085" i="1"/>
  <c r="L1018086" i="1"/>
  <c r="L1018087" i="1"/>
  <c r="L1018088" i="1"/>
  <c r="L1018089" i="1"/>
  <c r="L1018090" i="1"/>
  <c r="L1018091" i="1"/>
  <c r="L1018092" i="1"/>
  <c r="L1018093" i="1"/>
  <c r="L1018094" i="1"/>
  <c r="L1018095" i="1"/>
  <c r="L1018096" i="1"/>
  <c r="L1018097" i="1"/>
  <c r="L1018098" i="1"/>
  <c r="L1018099" i="1"/>
  <c r="L1018100" i="1"/>
  <c r="L1018101" i="1"/>
  <c r="L1018102" i="1"/>
  <c r="L1018103" i="1"/>
  <c r="L1018104" i="1"/>
  <c r="L1018105" i="1"/>
  <c r="L1018106" i="1"/>
  <c r="L1018107" i="1"/>
  <c r="L1018108" i="1"/>
  <c r="L1018109" i="1"/>
  <c r="L1018110" i="1"/>
  <c r="L1018111" i="1"/>
  <c r="L1018112" i="1"/>
  <c r="L1018113" i="1"/>
  <c r="L1018114" i="1"/>
  <c r="L1018115" i="1"/>
  <c r="L1018116" i="1"/>
  <c r="L1018117" i="1"/>
  <c r="L1018118" i="1"/>
  <c r="L1018119" i="1"/>
  <c r="L1018120" i="1"/>
  <c r="L1018121" i="1"/>
  <c r="L1018122" i="1"/>
  <c r="L1018123" i="1"/>
  <c r="L1018124" i="1"/>
  <c r="L1018125" i="1"/>
  <c r="L1018126" i="1"/>
  <c r="L1018127" i="1"/>
  <c r="L1018128" i="1"/>
  <c r="L1018129" i="1"/>
  <c r="L1018130" i="1"/>
  <c r="L1018131" i="1"/>
  <c r="L1018132" i="1"/>
  <c r="L1018133" i="1"/>
  <c r="L1018134" i="1"/>
  <c r="L1018135" i="1"/>
  <c r="L1018136" i="1"/>
  <c r="L1018137" i="1"/>
  <c r="L1018138" i="1"/>
  <c r="L1018139" i="1"/>
  <c r="L1018140" i="1"/>
  <c r="L1018141" i="1"/>
  <c r="L1018142" i="1"/>
  <c r="L1018143" i="1"/>
  <c r="L1018144" i="1"/>
  <c r="L1018145" i="1"/>
  <c r="L1018146" i="1"/>
  <c r="L1018147" i="1"/>
  <c r="L1018148" i="1"/>
  <c r="L1018149" i="1"/>
  <c r="L1018150" i="1"/>
  <c r="L1018151" i="1"/>
  <c r="L1018152" i="1"/>
  <c r="L1018153" i="1"/>
  <c r="L1018154" i="1"/>
  <c r="L1018155" i="1"/>
  <c r="L1018156" i="1"/>
  <c r="L1018157" i="1"/>
  <c r="L1018158" i="1"/>
  <c r="L1018159" i="1"/>
  <c r="L1018160" i="1"/>
  <c r="L1018161" i="1"/>
  <c r="L1018162" i="1"/>
  <c r="L1018163" i="1"/>
  <c r="L1018164" i="1"/>
  <c r="L1018165" i="1"/>
  <c r="L1018166" i="1"/>
  <c r="L1018167" i="1"/>
  <c r="L1018168" i="1"/>
  <c r="L1018169" i="1"/>
  <c r="L1018170" i="1"/>
  <c r="L1018171" i="1"/>
  <c r="L1018172" i="1"/>
  <c r="L1018173" i="1"/>
  <c r="L1018174" i="1"/>
  <c r="L1018175" i="1"/>
  <c r="L1018176" i="1"/>
  <c r="L1018177" i="1"/>
  <c r="L1018178" i="1"/>
  <c r="L1018179" i="1"/>
  <c r="L1018180" i="1"/>
  <c r="L1018181" i="1"/>
  <c r="L1018182" i="1"/>
  <c r="L1018183" i="1"/>
  <c r="L1018184" i="1"/>
  <c r="L1018185" i="1"/>
  <c r="L1018186" i="1"/>
  <c r="L1018187" i="1"/>
  <c r="L1018188" i="1"/>
  <c r="L1018189" i="1"/>
  <c r="L1018190" i="1"/>
  <c r="L1018191" i="1"/>
  <c r="L1018192" i="1"/>
  <c r="L1018193" i="1"/>
  <c r="L1018194" i="1"/>
  <c r="L1018195" i="1"/>
  <c r="L1018196" i="1"/>
  <c r="L1018197" i="1"/>
  <c r="L1018198" i="1"/>
  <c r="L1018199" i="1"/>
  <c r="L1018200" i="1"/>
  <c r="L1018201" i="1"/>
  <c r="L1018202" i="1"/>
  <c r="L1018203" i="1"/>
  <c r="L1018204" i="1"/>
  <c r="L1018205" i="1"/>
  <c r="L1018206" i="1"/>
  <c r="L1018207" i="1"/>
  <c r="L1018208" i="1"/>
  <c r="L1018209" i="1"/>
  <c r="L1018210" i="1"/>
  <c r="L1018211" i="1"/>
  <c r="L1018212" i="1"/>
  <c r="L1018213" i="1"/>
  <c r="L1018214" i="1"/>
  <c r="L1018215" i="1"/>
  <c r="L1018216" i="1"/>
  <c r="L1018217" i="1"/>
  <c r="L1018218" i="1"/>
  <c r="L1018219" i="1"/>
  <c r="L1018220" i="1"/>
  <c r="L1018221" i="1"/>
  <c r="L1018222" i="1"/>
  <c r="L1018223" i="1"/>
  <c r="L1018224" i="1"/>
  <c r="L1018225" i="1"/>
  <c r="L1018226" i="1"/>
  <c r="L1018227" i="1"/>
  <c r="L1018228" i="1"/>
  <c r="L1018229" i="1"/>
  <c r="L1018230" i="1"/>
  <c r="L1018231" i="1"/>
  <c r="L1018232" i="1"/>
  <c r="L1018233" i="1"/>
  <c r="L1018234" i="1"/>
  <c r="L1018235" i="1"/>
  <c r="L1018236" i="1"/>
  <c r="L1018237" i="1"/>
  <c r="L1018238" i="1"/>
  <c r="L1018239" i="1"/>
  <c r="L1018240" i="1"/>
  <c r="L1018241" i="1"/>
  <c r="L1018242" i="1"/>
  <c r="L1018243" i="1"/>
  <c r="L1018244" i="1"/>
  <c r="L1018245" i="1"/>
  <c r="L1018246" i="1"/>
  <c r="L1018247" i="1"/>
  <c r="L1018248" i="1"/>
  <c r="L1018249" i="1"/>
  <c r="L1018250" i="1"/>
  <c r="L1018251" i="1"/>
  <c r="L1018252" i="1"/>
  <c r="L1018253" i="1"/>
  <c r="L1018254" i="1"/>
  <c r="L1018255" i="1"/>
  <c r="L1018256" i="1"/>
  <c r="L1018257" i="1"/>
  <c r="L1018258" i="1"/>
  <c r="L1018259" i="1"/>
  <c r="L1018260" i="1"/>
  <c r="L1018261" i="1"/>
  <c r="L1018262" i="1"/>
  <c r="L1018263" i="1"/>
  <c r="L1018264" i="1"/>
  <c r="L1018265" i="1"/>
  <c r="L1018266" i="1"/>
  <c r="L1018267" i="1"/>
  <c r="L1018268" i="1"/>
  <c r="L1018269" i="1"/>
  <c r="L1018270" i="1"/>
  <c r="L1018271" i="1"/>
  <c r="L1018272" i="1"/>
  <c r="L1018273" i="1"/>
  <c r="L1018274" i="1"/>
  <c r="L1018275" i="1"/>
  <c r="L1018276" i="1"/>
  <c r="L1018277" i="1"/>
  <c r="L1018278" i="1"/>
  <c r="L1018279" i="1"/>
  <c r="L1018280" i="1"/>
  <c r="L1018281" i="1"/>
  <c r="L1018282" i="1"/>
  <c r="L1018283" i="1"/>
  <c r="L1018284" i="1"/>
  <c r="L1018285" i="1"/>
  <c r="L1018286" i="1"/>
  <c r="L1018287" i="1"/>
  <c r="L1018288" i="1"/>
  <c r="L1018289" i="1"/>
  <c r="L1018290" i="1"/>
  <c r="L1018291" i="1"/>
  <c r="L1018292" i="1"/>
  <c r="L1018293" i="1"/>
  <c r="L1018294" i="1"/>
  <c r="L1018295" i="1"/>
  <c r="L1018296" i="1"/>
  <c r="L1018297" i="1"/>
  <c r="L1018298" i="1"/>
  <c r="L1018299" i="1"/>
  <c r="L1018300" i="1"/>
  <c r="L1018301" i="1"/>
  <c r="L1018302" i="1"/>
  <c r="L1018303" i="1"/>
  <c r="L1018304" i="1"/>
  <c r="L1018305" i="1"/>
  <c r="L1018306" i="1"/>
  <c r="L1018307" i="1"/>
  <c r="L1018308" i="1"/>
  <c r="L1018309" i="1"/>
  <c r="L1018310" i="1"/>
  <c r="L1018311" i="1"/>
  <c r="L1018312" i="1"/>
  <c r="L1018313" i="1"/>
  <c r="L1018314" i="1"/>
  <c r="L1018315" i="1"/>
  <c r="L1018316" i="1"/>
  <c r="L1018317" i="1"/>
  <c r="L1018318" i="1"/>
  <c r="L1018319" i="1"/>
  <c r="L1018320" i="1"/>
  <c r="L1018321" i="1"/>
  <c r="L1018322" i="1"/>
  <c r="L1018323" i="1"/>
  <c r="L1018324" i="1"/>
  <c r="L1018325" i="1"/>
  <c r="L1018326" i="1"/>
  <c r="L1018327" i="1"/>
  <c r="L1018328" i="1"/>
  <c r="L1018329" i="1"/>
  <c r="L1018330" i="1"/>
  <c r="L1018331" i="1"/>
  <c r="L1018332" i="1"/>
  <c r="L1018333" i="1"/>
  <c r="L1018334" i="1"/>
  <c r="L1018335" i="1"/>
  <c r="L1018336" i="1"/>
  <c r="L1018337" i="1"/>
  <c r="L1018338" i="1"/>
  <c r="L1018339" i="1"/>
  <c r="L1018340" i="1"/>
  <c r="L1018341" i="1"/>
  <c r="L1018342" i="1"/>
  <c r="L1018343" i="1"/>
  <c r="L1018344" i="1"/>
  <c r="L1018345" i="1"/>
  <c r="L1018346" i="1"/>
  <c r="L1018347" i="1"/>
  <c r="L1018348" i="1"/>
  <c r="L1018349" i="1"/>
  <c r="L1018350" i="1"/>
  <c r="L1018351" i="1"/>
  <c r="L1018352" i="1"/>
  <c r="L1018353" i="1"/>
  <c r="L1018354" i="1"/>
  <c r="L1018355" i="1"/>
  <c r="L1018356" i="1"/>
  <c r="L1018357" i="1"/>
  <c r="L1018358" i="1"/>
  <c r="L1018359" i="1"/>
  <c r="L1018360" i="1"/>
  <c r="L1018361" i="1"/>
  <c r="L1018362" i="1"/>
  <c r="L1018363" i="1"/>
  <c r="L1018364" i="1"/>
  <c r="L1018365" i="1"/>
  <c r="L1018366" i="1"/>
  <c r="L1018367" i="1"/>
  <c r="L1018368" i="1"/>
  <c r="L1018369" i="1"/>
  <c r="L1018370" i="1"/>
  <c r="L1018371" i="1"/>
  <c r="L1018372" i="1"/>
  <c r="L1018373" i="1"/>
  <c r="L1018374" i="1"/>
  <c r="L1018375" i="1"/>
  <c r="L1018376" i="1"/>
  <c r="L1018377" i="1"/>
  <c r="L1018378" i="1"/>
  <c r="L1018379" i="1"/>
  <c r="L1018380" i="1"/>
  <c r="L1018381" i="1"/>
  <c r="L1018382" i="1"/>
  <c r="L1018383" i="1"/>
  <c r="L1018384" i="1"/>
  <c r="L1018385" i="1"/>
  <c r="L1018386" i="1"/>
  <c r="L1018387" i="1"/>
  <c r="L1018388" i="1"/>
  <c r="L1018389" i="1"/>
  <c r="L1018390" i="1"/>
  <c r="L1018391" i="1"/>
  <c r="L1018392" i="1"/>
  <c r="L1018393" i="1"/>
  <c r="L1018394" i="1"/>
  <c r="L1018395" i="1"/>
  <c r="L1018396" i="1"/>
  <c r="L1018397" i="1"/>
  <c r="L1018398" i="1"/>
  <c r="L1018399" i="1"/>
  <c r="L1018400" i="1"/>
  <c r="L1018401" i="1"/>
  <c r="L1018402" i="1"/>
  <c r="L1018403" i="1"/>
  <c r="L1018404" i="1"/>
  <c r="L1018405" i="1"/>
  <c r="L1018406" i="1"/>
  <c r="L1018407" i="1"/>
  <c r="L1018408" i="1"/>
  <c r="L1018409" i="1"/>
  <c r="L1018410" i="1"/>
  <c r="L1018411" i="1"/>
  <c r="L1018412" i="1"/>
  <c r="L1018413" i="1"/>
  <c r="L1018414" i="1"/>
  <c r="L1018415" i="1"/>
  <c r="L1018416" i="1"/>
  <c r="L1018417" i="1"/>
  <c r="L1018418" i="1"/>
  <c r="L1018419" i="1"/>
  <c r="L1018420" i="1"/>
  <c r="L1018421" i="1"/>
  <c r="L1018422" i="1"/>
  <c r="L1018423" i="1"/>
  <c r="L1018424" i="1"/>
  <c r="L1018425" i="1"/>
  <c r="L1018426" i="1"/>
  <c r="L1018427" i="1"/>
  <c r="L1018428" i="1"/>
  <c r="L1018429" i="1"/>
  <c r="L1018430" i="1"/>
  <c r="L1018431" i="1"/>
  <c r="L1018432" i="1"/>
  <c r="L1018433" i="1"/>
  <c r="L1018434" i="1"/>
  <c r="L1018435" i="1"/>
  <c r="L1018436" i="1"/>
  <c r="L1018437" i="1"/>
  <c r="L1018438" i="1"/>
  <c r="L1018439" i="1"/>
  <c r="L1018440" i="1"/>
  <c r="L1018441" i="1"/>
  <c r="L1018442" i="1"/>
  <c r="L1018443" i="1"/>
  <c r="L1018444" i="1"/>
  <c r="L1018445" i="1"/>
  <c r="L1018446" i="1"/>
  <c r="L1018447" i="1"/>
  <c r="L1018448" i="1"/>
  <c r="L1018449" i="1"/>
  <c r="L1018450" i="1"/>
  <c r="L1018451" i="1"/>
  <c r="L1018452" i="1"/>
  <c r="L1018453" i="1"/>
  <c r="L1018454" i="1"/>
  <c r="L1018455" i="1"/>
  <c r="L1018456" i="1"/>
  <c r="L1018457" i="1"/>
  <c r="L1018458" i="1"/>
  <c r="L1018459" i="1"/>
  <c r="L1018460" i="1"/>
  <c r="L1018461" i="1"/>
  <c r="L1018462" i="1"/>
  <c r="L1018463" i="1"/>
  <c r="L1018464" i="1"/>
  <c r="L1018465" i="1"/>
  <c r="L1018466" i="1"/>
  <c r="L1018467" i="1"/>
  <c r="L1018468" i="1"/>
  <c r="L1018469" i="1"/>
  <c r="L1018470" i="1"/>
  <c r="L1018471" i="1"/>
  <c r="L1018472" i="1"/>
  <c r="L1018473" i="1"/>
  <c r="L1018474" i="1"/>
  <c r="L1018475" i="1"/>
  <c r="L1018476" i="1"/>
  <c r="L1018477" i="1"/>
  <c r="L1018478" i="1"/>
  <c r="L1018479" i="1"/>
  <c r="L1018480" i="1"/>
  <c r="L1018481" i="1"/>
  <c r="L1018482" i="1"/>
  <c r="L1018483" i="1"/>
  <c r="L1018484" i="1"/>
  <c r="L1018485" i="1"/>
  <c r="L1018486" i="1"/>
  <c r="L1018487" i="1"/>
  <c r="L1018488" i="1"/>
  <c r="L1018489" i="1"/>
  <c r="L1018490" i="1"/>
  <c r="L1018491" i="1"/>
  <c r="L1018492" i="1"/>
  <c r="L1018493" i="1"/>
  <c r="L1018494" i="1"/>
  <c r="L1018495" i="1"/>
  <c r="L1018496" i="1"/>
  <c r="L1018497" i="1"/>
  <c r="L1018498" i="1"/>
  <c r="L1018499" i="1"/>
  <c r="L1018500" i="1"/>
  <c r="L1018501" i="1"/>
  <c r="L1018502" i="1"/>
  <c r="L1018503" i="1"/>
  <c r="L1018504" i="1"/>
  <c r="L1018505" i="1"/>
  <c r="L1018506" i="1"/>
  <c r="L1018507" i="1"/>
  <c r="L1018508" i="1"/>
  <c r="L1018509" i="1"/>
  <c r="L1018510" i="1"/>
  <c r="L1018511" i="1"/>
  <c r="L1018512" i="1"/>
  <c r="L1018513" i="1"/>
  <c r="L1018514" i="1"/>
  <c r="L1018515" i="1"/>
  <c r="L1018516" i="1"/>
  <c r="L1018517" i="1"/>
  <c r="L1018518" i="1"/>
  <c r="L1018519" i="1"/>
  <c r="L1018520" i="1"/>
  <c r="L1018521" i="1"/>
  <c r="L1018522" i="1"/>
  <c r="L1018523" i="1"/>
  <c r="L1018524" i="1"/>
  <c r="L1018525" i="1"/>
  <c r="L1018526" i="1"/>
  <c r="L1018527" i="1"/>
  <c r="L1018528" i="1"/>
  <c r="L1018529" i="1"/>
  <c r="L1018530" i="1"/>
  <c r="L1018531" i="1"/>
  <c r="L1018532" i="1"/>
  <c r="L1018533" i="1"/>
  <c r="L1018534" i="1"/>
  <c r="L1018535" i="1"/>
  <c r="L1018536" i="1"/>
  <c r="L1018537" i="1"/>
  <c r="L1018538" i="1"/>
  <c r="L1018539" i="1"/>
  <c r="L1018540" i="1"/>
  <c r="L1018541" i="1"/>
  <c r="L1018542" i="1"/>
  <c r="L1018543" i="1"/>
  <c r="L1018544" i="1"/>
  <c r="L1018545" i="1"/>
  <c r="L1018546" i="1"/>
  <c r="L1018547" i="1"/>
  <c r="L1018548" i="1"/>
  <c r="L1018549" i="1"/>
  <c r="L1018550" i="1"/>
  <c r="L1018551" i="1"/>
  <c r="L1018552" i="1"/>
  <c r="L1018553" i="1"/>
  <c r="L1018554" i="1"/>
  <c r="L1018555" i="1"/>
  <c r="L1018556" i="1"/>
  <c r="L1018557" i="1"/>
  <c r="L1018558" i="1"/>
  <c r="L1018559" i="1"/>
  <c r="L1018560" i="1"/>
  <c r="L1018561" i="1"/>
  <c r="L1018562" i="1"/>
  <c r="L1018563" i="1"/>
  <c r="L1018564" i="1"/>
  <c r="L1018565" i="1"/>
  <c r="L1018566" i="1"/>
  <c r="L1018567" i="1"/>
  <c r="L1018568" i="1"/>
  <c r="L1018569" i="1"/>
  <c r="L1018570" i="1"/>
  <c r="L1018571" i="1"/>
  <c r="L1018572" i="1"/>
  <c r="L1018573" i="1"/>
  <c r="L1018574" i="1"/>
  <c r="L1018575" i="1"/>
  <c r="L1018576" i="1"/>
  <c r="L1018577" i="1"/>
  <c r="L1018578" i="1"/>
  <c r="L1018579" i="1"/>
  <c r="L1018580" i="1"/>
  <c r="L1018581" i="1"/>
  <c r="L1018582" i="1"/>
  <c r="L1018583" i="1"/>
  <c r="L1018584" i="1"/>
  <c r="L1018585" i="1"/>
  <c r="L1018586" i="1"/>
  <c r="L1018587" i="1"/>
  <c r="L1018588" i="1"/>
  <c r="L1018589" i="1"/>
  <c r="L1018590" i="1"/>
  <c r="L1018591" i="1"/>
  <c r="L1018592" i="1"/>
  <c r="L1018593" i="1"/>
  <c r="L1018594" i="1"/>
  <c r="L1018595" i="1"/>
  <c r="L1018596" i="1"/>
  <c r="L1018597" i="1"/>
  <c r="L1018598" i="1"/>
  <c r="L1018599" i="1"/>
  <c r="L1018600" i="1"/>
  <c r="L1018601" i="1"/>
  <c r="L1018602" i="1"/>
  <c r="L1018603" i="1"/>
  <c r="L1018604" i="1"/>
  <c r="L1018605" i="1"/>
  <c r="L1018606" i="1"/>
  <c r="L1018607" i="1"/>
  <c r="L1018608" i="1"/>
  <c r="L1018609" i="1"/>
  <c r="L1018610" i="1"/>
  <c r="L1018611" i="1"/>
  <c r="L1018612" i="1"/>
  <c r="L1018613" i="1"/>
  <c r="L1018614" i="1"/>
  <c r="L1018615" i="1"/>
  <c r="L1018616" i="1"/>
  <c r="L1018617" i="1"/>
  <c r="L1018618" i="1"/>
  <c r="L1018619" i="1"/>
  <c r="L1018620" i="1"/>
  <c r="L1018621" i="1"/>
  <c r="L1018622" i="1"/>
  <c r="L1018623" i="1"/>
  <c r="L1018624" i="1"/>
  <c r="L1018625" i="1"/>
  <c r="L1018626" i="1"/>
  <c r="L1018627" i="1"/>
  <c r="L1018628" i="1"/>
  <c r="L1018629" i="1"/>
  <c r="L1018630" i="1"/>
  <c r="L1018631" i="1"/>
  <c r="L1018632" i="1"/>
  <c r="L1018633" i="1"/>
  <c r="L1018634" i="1"/>
  <c r="L1018635" i="1"/>
  <c r="L1018636" i="1"/>
  <c r="L1018637" i="1"/>
  <c r="L1018638" i="1"/>
  <c r="L1018639" i="1"/>
  <c r="L1018640" i="1"/>
  <c r="L1018641" i="1"/>
  <c r="L1018642" i="1"/>
  <c r="L1018643" i="1"/>
  <c r="L1018644" i="1"/>
  <c r="L1018645" i="1"/>
  <c r="L1018646" i="1"/>
  <c r="L1018647" i="1"/>
  <c r="L1018648" i="1"/>
  <c r="L1018649" i="1"/>
  <c r="L1018650" i="1"/>
  <c r="L1018651" i="1"/>
  <c r="L1018652" i="1"/>
  <c r="L1018653" i="1"/>
  <c r="L1018654" i="1"/>
  <c r="L1018655" i="1"/>
  <c r="L1018656" i="1"/>
  <c r="L1018657" i="1"/>
  <c r="L1018658" i="1"/>
  <c r="L1018659" i="1"/>
  <c r="L1018660" i="1"/>
  <c r="L1018661" i="1"/>
  <c r="L1018662" i="1"/>
  <c r="L1018663" i="1"/>
  <c r="L1018664" i="1"/>
  <c r="L1018665" i="1"/>
  <c r="L1018666" i="1"/>
  <c r="L1018667" i="1"/>
  <c r="L1018668" i="1"/>
  <c r="L1018669" i="1"/>
  <c r="L1018670" i="1"/>
  <c r="L1018671" i="1"/>
  <c r="L1018672" i="1"/>
  <c r="L1018673" i="1"/>
  <c r="L1018674" i="1"/>
  <c r="L1018675" i="1"/>
  <c r="L1018676" i="1"/>
  <c r="L1018677" i="1"/>
  <c r="L1018678" i="1"/>
  <c r="L1018679" i="1"/>
  <c r="L1018680" i="1"/>
  <c r="L1018681" i="1"/>
  <c r="L1018682" i="1"/>
  <c r="L1018683" i="1"/>
  <c r="L1018684" i="1"/>
  <c r="L1018685" i="1"/>
  <c r="L1018686" i="1"/>
  <c r="L1018687" i="1"/>
  <c r="L1018688" i="1"/>
  <c r="L1018689" i="1"/>
  <c r="L1018690" i="1"/>
  <c r="L1018691" i="1"/>
  <c r="L1018692" i="1"/>
  <c r="L1018693" i="1"/>
  <c r="L1018694" i="1"/>
  <c r="L1018695" i="1"/>
  <c r="L1018696" i="1"/>
  <c r="L1018697" i="1"/>
  <c r="L1018698" i="1"/>
  <c r="L1018699" i="1"/>
  <c r="L1018700" i="1"/>
  <c r="L1018701" i="1"/>
  <c r="L1018702" i="1"/>
  <c r="L1018703" i="1"/>
  <c r="L1018704" i="1"/>
  <c r="L1018705" i="1"/>
  <c r="L1018706" i="1"/>
  <c r="L1018707" i="1"/>
  <c r="L1018708" i="1"/>
  <c r="L1018709" i="1"/>
  <c r="L1018710" i="1"/>
  <c r="L1018711" i="1"/>
  <c r="L1018712" i="1"/>
  <c r="L1018713" i="1"/>
  <c r="L1018714" i="1"/>
  <c r="L1018715" i="1"/>
  <c r="L1018716" i="1"/>
  <c r="L1018717" i="1"/>
  <c r="L1018718" i="1"/>
  <c r="L1018719" i="1"/>
  <c r="L1018720" i="1"/>
  <c r="L1018721" i="1"/>
  <c r="L1018722" i="1"/>
  <c r="L1018723" i="1"/>
  <c r="L1018724" i="1"/>
  <c r="L1018725" i="1"/>
  <c r="L1018726" i="1"/>
  <c r="L1018727" i="1"/>
  <c r="L1018728" i="1"/>
  <c r="L1018729" i="1"/>
  <c r="L1018730" i="1"/>
  <c r="L1018731" i="1"/>
  <c r="L1018732" i="1"/>
  <c r="L1018733" i="1"/>
  <c r="L1018734" i="1"/>
  <c r="L1018735" i="1"/>
  <c r="L1018736" i="1"/>
  <c r="L1018737" i="1"/>
  <c r="L1018738" i="1"/>
  <c r="L1018739" i="1"/>
  <c r="L1018740" i="1"/>
  <c r="L1018741" i="1"/>
  <c r="L1018742" i="1"/>
  <c r="L1018743" i="1"/>
  <c r="L1018744" i="1"/>
  <c r="L1018745" i="1"/>
  <c r="L1018746" i="1"/>
  <c r="L1018747" i="1"/>
  <c r="L1018748" i="1"/>
  <c r="L1018749" i="1"/>
  <c r="L1018750" i="1"/>
  <c r="L1018751" i="1"/>
  <c r="L1018752" i="1"/>
  <c r="L1018753" i="1"/>
  <c r="L1018754" i="1"/>
  <c r="L1018755" i="1"/>
  <c r="L1018756" i="1"/>
  <c r="L1018757" i="1"/>
  <c r="L1018758" i="1"/>
  <c r="L1018759" i="1"/>
  <c r="L1018760" i="1"/>
  <c r="L1018761" i="1"/>
  <c r="L1018762" i="1"/>
  <c r="L1018763" i="1"/>
  <c r="L1018764" i="1"/>
  <c r="L1018765" i="1"/>
  <c r="L1018766" i="1"/>
  <c r="L1018767" i="1"/>
  <c r="L1018768" i="1"/>
  <c r="L1018769" i="1"/>
  <c r="L1018770" i="1"/>
  <c r="L1018771" i="1"/>
  <c r="L1018772" i="1"/>
  <c r="L1018773" i="1"/>
  <c r="L1018774" i="1"/>
  <c r="L1018775" i="1"/>
  <c r="L1018776" i="1"/>
  <c r="L1018777" i="1"/>
  <c r="L1018778" i="1"/>
  <c r="L1018779" i="1"/>
  <c r="L1018780" i="1"/>
  <c r="L1018781" i="1"/>
  <c r="L1018782" i="1"/>
  <c r="L1018783" i="1"/>
  <c r="L1018784" i="1"/>
  <c r="L1018785" i="1"/>
  <c r="L1018786" i="1"/>
  <c r="L1018787" i="1"/>
  <c r="L1018788" i="1"/>
  <c r="L1018789" i="1"/>
  <c r="L1018790" i="1"/>
  <c r="L1018791" i="1"/>
  <c r="L1018792" i="1"/>
  <c r="L1018793" i="1"/>
  <c r="L1018794" i="1"/>
  <c r="L1018795" i="1"/>
  <c r="L1018796" i="1"/>
  <c r="L1018797" i="1"/>
  <c r="L1018798" i="1"/>
  <c r="L1018799" i="1"/>
  <c r="L1018800" i="1"/>
  <c r="L1018801" i="1"/>
  <c r="L1018802" i="1"/>
  <c r="L1018803" i="1"/>
  <c r="L1018804" i="1"/>
  <c r="L1018805" i="1"/>
  <c r="L1018806" i="1"/>
  <c r="L1018807" i="1"/>
  <c r="L1018808" i="1"/>
  <c r="L1018809" i="1"/>
  <c r="L1018810" i="1"/>
  <c r="L1018811" i="1"/>
  <c r="L1018812" i="1"/>
  <c r="L1018813" i="1"/>
  <c r="L1018814" i="1"/>
  <c r="L1018815" i="1"/>
  <c r="L1018816" i="1"/>
  <c r="L1018817" i="1"/>
  <c r="L1018818" i="1"/>
  <c r="L1018819" i="1"/>
  <c r="L1018820" i="1"/>
  <c r="L1018821" i="1"/>
  <c r="L1018822" i="1"/>
  <c r="L1018823" i="1"/>
  <c r="L1018824" i="1"/>
  <c r="L1018825" i="1"/>
  <c r="L1018826" i="1"/>
  <c r="L1018827" i="1"/>
  <c r="L1018828" i="1"/>
  <c r="L1018829" i="1"/>
  <c r="L1018830" i="1"/>
  <c r="L1018831" i="1"/>
  <c r="L1018832" i="1"/>
  <c r="L1018833" i="1"/>
  <c r="L1018834" i="1"/>
  <c r="L1018835" i="1"/>
  <c r="L1018836" i="1"/>
  <c r="L1018837" i="1"/>
  <c r="L1018838" i="1"/>
  <c r="L1018839" i="1"/>
  <c r="L1018840" i="1"/>
  <c r="L1018841" i="1"/>
  <c r="L1018842" i="1"/>
  <c r="L1018843" i="1"/>
  <c r="L1018844" i="1"/>
  <c r="L1018845" i="1"/>
  <c r="L1018846" i="1"/>
  <c r="L1018847" i="1"/>
  <c r="L1018848" i="1"/>
  <c r="L1018849" i="1"/>
  <c r="L1018850" i="1"/>
  <c r="L1018851" i="1"/>
  <c r="L1018852" i="1"/>
  <c r="L1018853" i="1"/>
  <c r="L1018854" i="1"/>
  <c r="L1018855" i="1"/>
  <c r="L1018856" i="1"/>
  <c r="L1018857" i="1"/>
  <c r="L1018858" i="1"/>
  <c r="L1018859" i="1"/>
  <c r="L1018860" i="1"/>
  <c r="L1018861" i="1"/>
  <c r="L1018862" i="1"/>
  <c r="L1018863" i="1"/>
  <c r="L1018864" i="1"/>
  <c r="L1018865" i="1"/>
  <c r="L1018866" i="1"/>
  <c r="L1018867" i="1"/>
  <c r="L1018868" i="1"/>
  <c r="L1018869" i="1"/>
  <c r="L1018870" i="1"/>
  <c r="L1018871" i="1"/>
  <c r="L1018872" i="1"/>
  <c r="L1018873" i="1"/>
  <c r="L1018874" i="1"/>
  <c r="L1018875" i="1"/>
  <c r="L1018876" i="1"/>
  <c r="L1018877" i="1"/>
  <c r="L1018878" i="1"/>
  <c r="L1018879" i="1"/>
  <c r="L1018880" i="1"/>
  <c r="L1018881" i="1"/>
  <c r="L1018882" i="1"/>
  <c r="L1018883" i="1"/>
  <c r="L1018884" i="1"/>
  <c r="L1018885" i="1"/>
  <c r="L1018886" i="1"/>
  <c r="L1018887" i="1"/>
  <c r="L1018888" i="1"/>
  <c r="L1018889" i="1"/>
  <c r="L1018890" i="1"/>
  <c r="L1018891" i="1"/>
  <c r="L1018892" i="1"/>
  <c r="L1018893" i="1"/>
  <c r="L1018894" i="1"/>
  <c r="L1018895" i="1"/>
  <c r="L1018896" i="1"/>
  <c r="L1018897" i="1"/>
  <c r="L1018898" i="1"/>
  <c r="L1018899" i="1"/>
  <c r="L1018900" i="1"/>
  <c r="L1018901" i="1"/>
  <c r="L1018902" i="1"/>
  <c r="L1018903" i="1"/>
  <c r="L1018904" i="1"/>
  <c r="L1018905" i="1"/>
  <c r="L1018906" i="1"/>
  <c r="L1018907" i="1"/>
  <c r="L1018908" i="1"/>
  <c r="L1018909" i="1"/>
  <c r="L1018910" i="1"/>
  <c r="L1018911" i="1"/>
  <c r="L1018912" i="1"/>
  <c r="L1018913" i="1"/>
  <c r="L1018914" i="1"/>
  <c r="L1018915" i="1"/>
  <c r="L1018916" i="1"/>
  <c r="L1018917" i="1"/>
  <c r="L1018918" i="1"/>
  <c r="L1018919" i="1"/>
  <c r="L1018920" i="1"/>
  <c r="L1018921" i="1"/>
  <c r="L1018922" i="1"/>
  <c r="L1018923" i="1"/>
  <c r="L1018924" i="1"/>
  <c r="L1018925" i="1"/>
  <c r="L1018926" i="1"/>
  <c r="L1018927" i="1"/>
  <c r="L1018928" i="1"/>
  <c r="L1018929" i="1"/>
  <c r="L1018930" i="1"/>
  <c r="L1018931" i="1"/>
  <c r="L1018932" i="1"/>
  <c r="L1018933" i="1"/>
  <c r="L1018934" i="1"/>
  <c r="L1018935" i="1"/>
  <c r="L1018936" i="1"/>
  <c r="L1018937" i="1"/>
  <c r="L1018938" i="1"/>
  <c r="L1018939" i="1"/>
  <c r="L1018940" i="1"/>
  <c r="L1018941" i="1"/>
  <c r="L1018942" i="1"/>
  <c r="L1018943" i="1"/>
  <c r="L1018944" i="1"/>
  <c r="L1018945" i="1"/>
  <c r="L1018946" i="1"/>
  <c r="L1018947" i="1"/>
  <c r="L1018948" i="1"/>
  <c r="L1018949" i="1"/>
  <c r="L1018950" i="1"/>
  <c r="L1018951" i="1"/>
  <c r="L1018952" i="1"/>
  <c r="L1018953" i="1"/>
  <c r="L1018954" i="1"/>
  <c r="L1018955" i="1"/>
  <c r="L1018956" i="1"/>
  <c r="L1018957" i="1"/>
  <c r="L1018958" i="1"/>
  <c r="L1018959" i="1"/>
  <c r="L1018960" i="1"/>
  <c r="L1018961" i="1"/>
  <c r="L1018962" i="1"/>
  <c r="L1018963" i="1"/>
  <c r="L1018964" i="1"/>
  <c r="L1018965" i="1"/>
  <c r="L1018966" i="1"/>
  <c r="L1018967" i="1"/>
  <c r="L1018968" i="1"/>
  <c r="L1018969" i="1"/>
  <c r="L1018970" i="1"/>
  <c r="L1018971" i="1"/>
  <c r="L1018972" i="1"/>
  <c r="L1018973" i="1"/>
  <c r="L1018974" i="1"/>
  <c r="L1018975" i="1"/>
  <c r="L1018976" i="1"/>
  <c r="L1018977" i="1"/>
  <c r="L1018978" i="1"/>
  <c r="L1018979" i="1"/>
  <c r="L1018980" i="1"/>
  <c r="L1018981" i="1"/>
  <c r="L1018982" i="1"/>
  <c r="L1018983" i="1"/>
  <c r="L1018984" i="1"/>
  <c r="L1018985" i="1"/>
  <c r="L1018986" i="1"/>
  <c r="L1018987" i="1"/>
  <c r="L1018988" i="1"/>
  <c r="L1018989" i="1"/>
  <c r="L1018990" i="1"/>
  <c r="L1018991" i="1"/>
  <c r="L1018992" i="1"/>
  <c r="L1018993" i="1"/>
  <c r="L1018994" i="1"/>
  <c r="L1018995" i="1"/>
  <c r="L1018996" i="1"/>
  <c r="L1018997" i="1"/>
  <c r="L1018998" i="1"/>
  <c r="L1018999" i="1"/>
  <c r="L1019000" i="1"/>
  <c r="L1019001" i="1"/>
  <c r="L1019002" i="1"/>
  <c r="L1019003" i="1"/>
  <c r="L1019004" i="1"/>
  <c r="L1019005" i="1"/>
  <c r="L1019006" i="1"/>
  <c r="L1019007" i="1"/>
  <c r="L1019008" i="1"/>
  <c r="L1019009" i="1"/>
  <c r="L1019010" i="1"/>
  <c r="L1019011" i="1"/>
  <c r="L1019012" i="1"/>
  <c r="L1019013" i="1"/>
  <c r="L1019014" i="1"/>
  <c r="L1019015" i="1"/>
  <c r="L1019016" i="1"/>
  <c r="L1019017" i="1"/>
  <c r="L1019018" i="1"/>
  <c r="L1019019" i="1"/>
  <c r="L1019020" i="1"/>
  <c r="L1019021" i="1"/>
  <c r="L1019022" i="1"/>
  <c r="L1019023" i="1"/>
  <c r="L1019024" i="1"/>
  <c r="L1019025" i="1"/>
  <c r="L1019026" i="1"/>
  <c r="L1019027" i="1"/>
  <c r="L1019028" i="1"/>
  <c r="L1019029" i="1"/>
  <c r="L1019030" i="1"/>
  <c r="L1019031" i="1"/>
  <c r="L1019032" i="1"/>
  <c r="L1019033" i="1"/>
  <c r="L1019034" i="1"/>
  <c r="L1019035" i="1"/>
  <c r="L1019036" i="1"/>
  <c r="L1019037" i="1"/>
  <c r="L1019038" i="1"/>
  <c r="L1019039" i="1"/>
  <c r="L1019040" i="1"/>
  <c r="L1019041" i="1"/>
  <c r="L1019042" i="1"/>
  <c r="L1019043" i="1"/>
  <c r="L1019044" i="1"/>
  <c r="L1019045" i="1"/>
  <c r="L1019046" i="1"/>
  <c r="L1019047" i="1"/>
  <c r="L1019048" i="1"/>
  <c r="L1019049" i="1"/>
  <c r="L1019050" i="1"/>
  <c r="L1019051" i="1"/>
  <c r="L1019052" i="1"/>
  <c r="L1019053" i="1"/>
  <c r="L1019054" i="1"/>
  <c r="L1019055" i="1"/>
  <c r="L1019056" i="1"/>
  <c r="L1019057" i="1"/>
  <c r="L1019058" i="1"/>
  <c r="L1019059" i="1"/>
  <c r="L1019060" i="1"/>
  <c r="L1019061" i="1"/>
  <c r="L1019062" i="1"/>
  <c r="L1019063" i="1"/>
  <c r="L1019064" i="1"/>
  <c r="L1019065" i="1"/>
  <c r="L1019066" i="1"/>
  <c r="L1019067" i="1"/>
  <c r="L1019068" i="1"/>
  <c r="L1019069" i="1"/>
  <c r="L1019070" i="1"/>
  <c r="L1019071" i="1"/>
  <c r="L1019072" i="1"/>
  <c r="L1019073" i="1"/>
  <c r="L1019074" i="1"/>
  <c r="L1019075" i="1"/>
  <c r="L1019076" i="1"/>
  <c r="L1019077" i="1"/>
  <c r="L1019078" i="1"/>
  <c r="L1019079" i="1"/>
  <c r="L1019080" i="1"/>
  <c r="L1019081" i="1"/>
  <c r="L1019082" i="1"/>
  <c r="L1019083" i="1"/>
  <c r="L1019084" i="1"/>
  <c r="L1019085" i="1"/>
  <c r="L1019086" i="1"/>
  <c r="L1019087" i="1"/>
  <c r="L1019088" i="1"/>
  <c r="L1019089" i="1"/>
  <c r="L1019090" i="1"/>
  <c r="L1019091" i="1"/>
  <c r="L1019092" i="1"/>
  <c r="L1019093" i="1"/>
  <c r="L1019094" i="1"/>
  <c r="L1019095" i="1"/>
  <c r="L1019096" i="1"/>
  <c r="L1019097" i="1"/>
  <c r="L1019098" i="1"/>
  <c r="L1019099" i="1"/>
  <c r="L1019100" i="1"/>
  <c r="L1019101" i="1"/>
  <c r="L1019102" i="1"/>
  <c r="L1019103" i="1"/>
  <c r="L1019104" i="1"/>
  <c r="L1019105" i="1"/>
  <c r="L1019106" i="1"/>
  <c r="L1019107" i="1"/>
  <c r="L1019108" i="1"/>
  <c r="L1019109" i="1"/>
  <c r="L1019110" i="1"/>
  <c r="L1019111" i="1"/>
  <c r="L1019112" i="1"/>
  <c r="L1019113" i="1"/>
  <c r="L1019114" i="1"/>
  <c r="L1019115" i="1"/>
  <c r="L1019116" i="1"/>
  <c r="L1019117" i="1"/>
  <c r="L1019118" i="1"/>
  <c r="L1019119" i="1"/>
  <c r="L1019120" i="1"/>
  <c r="L1019121" i="1"/>
  <c r="L1019122" i="1"/>
  <c r="L1019123" i="1"/>
  <c r="L1019124" i="1"/>
  <c r="L1019125" i="1"/>
  <c r="L1019126" i="1"/>
  <c r="L1019127" i="1"/>
  <c r="L1019128" i="1"/>
  <c r="L1019129" i="1"/>
  <c r="L1019130" i="1"/>
  <c r="L1019131" i="1"/>
  <c r="L1019132" i="1"/>
  <c r="L1019133" i="1"/>
  <c r="L1019134" i="1"/>
  <c r="L1019135" i="1"/>
  <c r="L1019136" i="1"/>
  <c r="L1019137" i="1"/>
  <c r="L1019138" i="1"/>
  <c r="L1019139" i="1"/>
  <c r="L1019140" i="1"/>
  <c r="L1019141" i="1"/>
  <c r="L1019142" i="1"/>
  <c r="L1019143" i="1"/>
  <c r="L1019144" i="1"/>
  <c r="L1019145" i="1"/>
  <c r="L1019146" i="1"/>
  <c r="L1019147" i="1"/>
  <c r="L1019148" i="1"/>
  <c r="L1019149" i="1"/>
  <c r="L1019150" i="1"/>
  <c r="L1019151" i="1"/>
  <c r="L1019152" i="1"/>
  <c r="L1019153" i="1"/>
  <c r="L1019154" i="1"/>
  <c r="L1019155" i="1"/>
  <c r="L1019156" i="1"/>
  <c r="L1019157" i="1"/>
  <c r="L1019158" i="1"/>
  <c r="L1019159" i="1"/>
  <c r="L1019160" i="1"/>
  <c r="L1019161" i="1"/>
  <c r="L1019162" i="1"/>
  <c r="L1019163" i="1"/>
  <c r="L1019164" i="1"/>
  <c r="L1019165" i="1"/>
  <c r="L1019166" i="1"/>
  <c r="L1019167" i="1"/>
  <c r="L1019168" i="1"/>
  <c r="L1019169" i="1"/>
  <c r="L1019170" i="1"/>
  <c r="L1019171" i="1"/>
  <c r="L1019172" i="1"/>
  <c r="L1019173" i="1"/>
  <c r="L1019174" i="1"/>
  <c r="L1019175" i="1"/>
  <c r="L1019176" i="1"/>
  <c r="L1019177" i="1"/>
  <c r="L1019178" i="1"/>
  <c r="L1019179" i="1"/>
  <c r="L1019180" i="1"/>
  <c r="L1019181" i="1"/>
  <c r="L1019182" i="1"/>
  <c r="L1019183" i="1"/>
  <c r="L1019184" i="1"/>
  <c r="L1019185" i="1"/>
  <c r="L1019186" i="1"/>
  <c r="L1019187" i="1"/>
  <c r="L1019188" i="1"/>
  <c r="L1019189" i="1"/>
  <c r="L1019190" i="1"/>
  <c r="L1019191" i="1"/>
  <c r="L1019192" i="1"/>
  <c r="L1019193" i="1"/>
  <c r="L1019194" i="1"/>
  <c r="L1019195" i="1"/>
  <c r="L1019196" i="1"/>
  <c r="L1019197" i="1"/>
  <c r="L1019198" i="1"/>
  <c r="L1019199" i="1"/>
  <c r="L1019200" i="1"/>
  <c r="L1019201" i="1"/>
  <c r="L1019202" i="1"/>
  <c r="L1019203" i="1"/>
  <c r="L1019204" i="1"/>
  <c r="L1019205" i="1"/>
  <c r="L1019206" i="1"/>
  <c r="L1019207" i="1"/>
  <c r="L1019208" i="1"/>
  <c r="L1019209" i="1"/>
  <c r="L1019210" i="1"/>
  <c r="L1019211" i="1"/>
  <c r="L1019212" i="1"/>
  <c r="L1019213" i="1"/>
  <c r="L1019214" i="1"/>
  <c r="L1019215" i="1"/>
  <c r="L1019216" i="1"/>
  <c r="L1019217" i="1"/>
  <c r="L1019218" i="1"/>
  <c r="L1019219" i="1"/>
  <c r="L1019220" i="1"/>
  <c r="L1019221" i="1"/>
  <c r="L1019222" i="1"/>
  <c r="L1019223" i="1"/>
  <c r="L1019224" i="1"/>
  <c r="L1019225" i="1"/>
  <c r="L1019226" i="1"/>
  <c r="L1019227" i="1"/>
  <c r="L1019228" i="1"/>
  <c r="L1019229" i="1"/>
  <c r="L1019230" i="1"/>
  <c r="L1019231" i="1"/>
  <c r="L1019232" i="1"/>
  <c r="L1019233" i="1"/>
  <c r="L1019234" i="1"/>
  <c r="L1019235" i="1"/>
  <c r="L1019236" i="1"/>
  <c r="L1019237" i="1"/>
  <c r="L1019238" i="1"/>
  <c r="L1019239" i="1"/>
  <c r="L1019240" i="1"/>
  <c r="L1019241" i="1"/>
  <c r="L1019242" i="1"/>
  <c r="L1019243" i="1"/>
  <c r="L1019244" i="1"/>
  <c r="L1019245" i="1"/>
  <c r="L1019246" i="1"/>
  <c r="L1019247" i="1"/>
  <c r="L1019248" i="1"/>
  <c r="L1019249" i="1"/>
  <c r="L1019250" i="1"/>
  <c r="L1019251" i="1"/>
  <c r="L1019252" i="1"/>
  <c r="L1019253" i="1"/>
  <c r="L1019254" i="1"/>
  <c r="L1019255" i="1"/>
  <c r="L1019256" i="1"/>
  <c r="L1019257" i="1"/>
  <c r="L1019258" i="1"/>
  <c r="L1019259" i="1"/>
  <c r="L1019260" i="1"/>
  <c r="L1019261" i="1"/>
  <c r="L1019262" i="1"/>
  <c r="L1019263" i="1"/>
  <c r="L1019264" i="1"/>
  <c r="L1019265" i="1"/>
  <c r="L1019266" i="1"/>
  <c r="L1019267" i="1"/>
  <c r="L1019268" i="1"/>
  <c r="L1019269" i="1"/>
  <c r="L1019270" i="1"/>
  <c r="L1019271" i="1"/>
  <c r="L1019272" i="1"/>
  <c r="L1019273" i="1"/>
  <c r="L1019274" i="1"/>
  <c r="L1019275" i="1"/>
  <c r="L1019276" i="1"/>
  <c r="L1019277" i="1"/>
  <c r="L1019278" i="1"/>
  <c r="L1019279" i="1"/>
  <c r="L1019280" i="1"/>
  <c r="L1019281" i="1"/>
  <c r="L1019282" i="1"/>
  <c r="L1019283" i="1"/>
  <c r="L1019284" i="1"/>
  <c r="L1019285" i="1"/>
  <c r="L1019286" i="1"/>
  <c r="L1019287" i="1"/>
  <c r="L1019288" i="1"/>
  <c r="L1019289" i="1"/>
  <c r="L1019290" i="1"/>
  <c r="L1019291" i="1"/>
  <c r="L1019292" i="1"/>
  <c r="L1019293" i="1"/>
  <c r="L1019294" i="1"/>
  <c r="L1019295" i="1"/>
  <c r="L1019296" i="1"/>
  <c r="L1019297" i="1"/>
  <c r="L1019298" i="1"/>
  <c r="L1019299" i="1"/>
  <c r="L1019300" i="1"/>
  <c r="L1019301" i="1"/>
  <c r="L1019302" i="1"/>
  <c r="L1019303" i="1"/>
  <c r="L1019304" i="1"/>
  <c r="L1019305" i="1"/>
  <c r="L1019306" i="1"/>
  <c r="L1019307" i="1"/>
  <c r="L1019308" i="1"/>
  <c r="L1019309" i="1"/>
  <c r="L1019310" i="1"/>
  <c r="L1019311" i="1"/>
  <c r="L1019312" i="1"/>
  <c r="L1019313" i="1"/>
  <c r="L1019314" i="1"/>
  <c r="L1019315" i="1"/>
  <c r="L1019316" i="1"/>
  <c r="L1019317" i="1"/>
  <c r="L1019318" i="1"/>
  <c r="L1019319" i="1"/>
  <c r="L1019320" i="1"/>
  <c r="L1019321" i="1"/>
  <c r="L1019322" i="1"/>
  <c r="L1019323" i="1"/>
  <c r="L1019324" i="1"/>
  <c r="L1019325" i="1"/>
  <c r="L1019326" i="1"/>
  <c r="L1019327" i="1"/>
  <c r="L1019328" i="1"/>
  <c r="L1019329" i="1"/>
  <c r="L1019330" i="1"/>
  <c r="L1019331" i="1"/>
  <c r="L1019332" i="1"/>
  <c r="L1019333" i="1"/>
  <c r="L1019334" i="1"/>
  <c r="L1019335" i="1"/>
  <c r="L1019336" i="1"/>
  <c r="L1019337" i="1"/>
  <c r="L1019338" i="1"/>
  <c r="L1019339" i="1"/>
  <c r="L1019340" i="1"/>
  <c r="L1019341" i="1"/>
  <c r="L1019342" i="1"/>
  <c r="L1019343" i="1"/>
  <c r="L1019344" i="1"/>
  <c r="L1019345" i="1"/>
  <c r="L1019346" i="1"/>
  <c r="L1019347" i="1"/>
  <c r="L1019348" i="1"/>
  <c r="L1019349" i="1"/>
  <c r="L1019350" i="1"/>
  <c r="L1019351" i="1"/>
  <c r="L1019352" i="1"/>
  <c r="L1019353" i="1"/>
  <c r="L1019354" i="1"/>
  <c r="L1019355" i="1"/>
  <c r="L1019356" i="1"/>
  <c r="L1019357" i="1"/>
  <c r="L1019358" i="1"/>
  <c r="L1019359" i="1"/>
  <c r="L1019360" i="1"/>
  <c r="L1019361" i="1"/>
  <c r="L1019362" i="1"/>
  <c r="L1019363" i="1"/>
  <c r="L1019364" i="1"/>
  <c r="L1019365" i="1"/>
  <c r="L1019366" i="1"/>
  <c r="L1019367" i="1"/>
  <c r="L1019368" i="1"/>
  <c r="L1019369" i="1"/>
  <c r="L1019370" i="1"/>
  <c r="L1019371" i="1"/>
  <c r="L1019372" i="1"/>
  <c r="L1019373" i="1"/>
  <c r="L1019374" i="1"/>
  <c r="L1019375" i="1"/>
  <c r="L1019376" i="1"/>
  <c r="L1019377" i="1"/>
  <c r="L1019378" i="1"/>
  <c r="L1019379" i="1"/>
  <c r="L1019380" i="1"/>
  <c r="L1019381" i="1"/>
  <c r="L1019382" i="1"/>
  <c r="L1019383" i="1"/>
  <c r="L1019384" i="1"/>
  <c r="L1019385" i="1"/>
  <c r="L1019386" i="1"/>
  <c r="L1019387" i="1"/>
  <c r="L1019388" i="1"/>
  <c r="L1019389" i="1"/>
  <c r="L1019390" i="1"/>
  <c r="L1019391" i="1"/>
  <c r="L1019392" i="1"/>
  <c r="L1019393" i="1"/>
  <c r="L1019394" i="1"/>
  <c r="L1019395" i="1"/>
  <c r="L1019396" i="1"/>
  <c r="L1019397" i="1"/>
  <c r="L1019398" i="1"/>
  <c r="L1019399" i="1"/>
  <c r="L1019400" i="1"/>
  <c r="L1019401" i="1"/>
  <c r="L1019402" i="1"/>
  <c r="L1019403" i="1"/>
  <c r="L1019404" i="1"/>
  <c r="L1019405" i="1"/>
  <c r="L1019406" i="1"/>
  <c r="L1019407" i="1"/>
  <c r="L1019408" i="1"/>
  <c r="L1019409" i="1"/>
  <c r="L1019410" i="1"/>
  <c r="L1019411" i="1"/>
  <c r="L1019412" i="1"/>
  <c r="L1019413" i="1"/>
  <c r="L1019414" i="1"/>
  <c r="L1019415" i="1"/>
  <c r="L1019416" i="1"/>
  <c r="L1019417" i="1"/>
  <c r="L1019418" i="1"/>
  <c r="L1019419" i="1"/>
  <c r="L1019420" i="1"/>
  <c r="L1019421" i="1"/>
  <c r="L1019422" i="1"/>
  <c r="L1019423" i="1"/>
  <c r="L1019424" i="1"/>
  <c r="L1019425" i="1"/>
  <c r="L1019426" i="1"/>
  <c r="L1019427" i="1"/>
  <c r="L1019428" i="1"/>
  <c r="L1019429" i="1"/>
  <c r="L1019430" i="1"/>
  <c r="L1019431" i="1"/>
  <c r="L1019432" i="1"/>
  <c r="L1019433" i="1"/>
  <c r="L1019434" i="1"/>
  <c r="L1019435" i="1"/>
  <c r="L1019436" i="1"/>
  <c r="L1019437" i="1"/>
  <c r="L1019438" i="1"/>
  <c r="L1019439" i="1"/>
  <c r="L1019440" i="1"/>
  <c r="L1019441" i="1"/>
  <c r="L1019442" i="1"/>
  <c r="L1019443" i="1"/>
  <c r="L1019444" i="1"/>
  <c r="L1019445" i="1"/>
  <c r="L1019446" i="1"/>
  <c r="L1019447" i="1"/>
  <c r="L1019448" i="1"/>
  <c r="L1019449" i="1"/>
  <c r="L1019450" i="1"/>
  <c r="L1019451" i="1"/>
  <c r="L1019452" i="1"/>
  <c r="L1019453" i="1"/>
  <c r="L1019454" i="1"/>
  <c r="L1019455" i="1"/>
  <c r="L1019456" i="1"/>
  <c r="L1019457" i="1"/>
  <c r="L1019458" i="1"/>
  <c r="L1019459" i="1"/>
  <c r="L1019460" i="1"/>
  <c r="L1019461" i="1"/>
  <c r="L1019462" i="1"/>
  <c r="L1019463" i="1"/>
  <c r="L1019464" i="1"/>
  <c r="L1019465" i="1"/>
  <c r="L1019466" i="1"/>
  <c r="L1019467" i="1"/>
  <c r="L1019468" i="1"/>
  <c r="L1019469" i="1"/>
  <c r="L1019470" i="1"/>
  <c r="L1019471" i="1"/>
  <c r="L1019472" i="1"/>
  <c r="L1019473" i="1"/>
  <c r="L1019474" i="1"/>
  <c r="L1019475" i="1"/>
  <c r="L1019476" i="1"/>
  <c r="L1019477" i="1"/>
  <c r="L1019478" i="1"/>
  <c r="L1019479" i="1"/>
  <c r="L1019480" i="1"/>
  <c r="L1019481" i="1"/>
  <c r="L1019482" i="1"/>
  <c r="L1019483" i="1"/>
  <c r="L1019484" i="1"/>
  <c r="L1019485" i="1"/>
  <c r="L1019486" i="1"/>
  <c r="L1019487" i="1"/>
  <c r="L1019488" i="1"/>
  <c r="L1019489" i="1"/>
  <c r="L1019490" i="1"/>
  <c r="L1019491" i="1"/>
  <c r="L1019492" i="1"/>
  <c r="L1019493" i="1"/>
  <c r="L1019494" i="1"/>
  <c r="L1019495" i="1"/>
  <c r="L1019496" i="1"/>
  <c r="L1019497" i="1"/>
  <c r="L1019498" i="1"/>
  <c r="L1019499" i="1"/>
  <c r="L1019500" i="1"/>
  <c r="L1019501" i="1"/>
  <c r="L1019502" i="1"/>
  <c r="L1019503" i="1"/>
  <c r="L1019504" i="1"/>
  <c r="L1019505" i="1"/>
  <c r="L1019506" i="1"/>
  <c r="L1019507" i="1"/>
  <c r="L1019508" i="1"/>
  <c r="L1019509" i="1"/>
  <c r="L1019510" i="1"/>
  <c r="L1019511" i="1"/>
  <c r="L1019512" i="1"/>
  <c r="L1019513" i="1"/>
  <c r="L1019514" i="1"/>
  <c r="L1019515" i="1"/>
  <c r="L1019516" i="1"/>
  <c r="L1019517" i="1"/>
  <c r="L1019518" i="1"/>
  <c r="L1019519" i="1"/>
  <c r="L1019520" i="1"/>
  <c r="L1019521" i="1"/>
  <c r="L1019522" i="1"/>
  <c r="L1019523" i="1"/>
  <c r="L1019524" i="1"/>
  <c r="L1019525" i="1"/>
  <c r="L1019526" i="1"/>
  <c r="L1019527" i="1"/>
  <c r="L1019528" i="1"/>
  <c r="L1019529" i="1"/>
  <c r="L1019530" i="1"/>
  <c r="L1019531" i="1"/>
  <c r="L1019532" i="1"/>
  <c r="L1019533" i="1"/>
  <c r="L1019534" i="1"/>
  <c r="L1019535" i="1"/>
  <c r="L1019536" i="1"/>
  <c r="L1019537" i="1"/>
  <c r="L1019538" i="1"/>
  <c r="L1019539" i="1"/>
  <c r="L1019540" i="1"/>
  <c r="L1019541" i="1"/>
  <c r="L1019542" i="1"/>
  <c r="L1019543" i="1"/>
  <c r="L1019544" i="1"/>
  <c r="L1019545" i="1"/>
  <c r="L1019546" i="1"/>
  <c r="L1019547" i="1"/>
  <c r="L1019548" i="1"/>
  <c r="L1019549" i="1"/>
  <c r="L1019550" i="1"/>
  <c r="L1019551" i="1"/>
  <c r="L1019552" i="1"/>
  <c r="L1019553" i="1"/>
  <c r="L1019554" i="1"/>
  <c r="L1019555" i="1"/>
  <c r="L1019556" i="1"/>
  <c r="L1019557" i="1"/>
  <c r="L1019558" i="1"/>
  <c r="L1019559" i="1"/>
  <c r="L1019560" i="1"/>
  <c r="L1019561" i="1"/>
  <c r="L1019562" i="1"/>
  <c r="L1019563" i="1"/>
  <c r="L1019564" i="1"/>
  <c r="L1019565" i="1"/>
  <c r="L1019566" i="1"/>
  <c r="L1019567" i="1"/>
  <c r="L1019568" i="1"/>
  <c r="L1019569" i="1"/>
  <c r="L1019570" i="1"/>
  <c r="L1019571" i="1"/>
  <c r="L1019572" i="1"/>
  <c r="L1019573" i="1"/>
  <c r="L1019574" i="1"/>
  <c r="L1019575" i="1"/>
  <c r="L1019576" i="1"/>
  <c r="L1019577" i="1"/>
  <c r="L1019578" i="1"/>
  <c r="L1019579" i="1"/>
  <c r="L1019580" i="1"/>
  <c r="L1019581" i="1"/>
  <c r="L1019582" i="1"/>
  <c r="L1019583" i="1"/>
  <c r="L1019584" i="1"/>
  <c r="L1019585" i="1"/>
  <c r="L1019586" i="1"/>
  <c r="L1019587" i="1"/>
  <c r="L1019588" i="1"/>
  <c r="L1019589" i="1"/>
  <c r="L1019590" i="1"/>
  <c r="L1019591" i="1"/>
  <c r="L1019592" i="1"/>
  <c r="L1019593" i="1"/>
  <c r="L1019594" i="1"/>
  <c r="L1019595" i="1"/>
  <c r="L1019596" i="1"/>
  <c r="L1019597" i="1"/>
  <c r="L1019598" i="1"/>
  <c r="L1019599" i="1"/>
  <c r="L1019600" i="1"/>
  <c r="L1019601" i="1"/>
  <c r="L1019602" i="1"/>
  <c r="L1019603" i="1"/>
  <c r="L1019604" i="1"/>
  <c r="L1019605" i="1"/>
  <c r="L1019606" i="1"/>
  <c r="L1019607" i="1"/>
  <c r="L1019608" i="1"/>
  <c r="L1019609" i="1"/>
  <c r="L1019610" i="1"/>
  <c r="L1019611" i="1"/>
  <c r="L1019612" i="1"/>
  <c r="L1019613" i="1"/>
  <c r="L1019614" i="1"/>
  <c r="L1019615" i="1"/>
  <c r="L1019616" i="1"/>
  <c r="L1019617" i="1"/>
  <c r="L1019618" i="1"/>
  <c r="L1019619" i="1"/>
  <c r="L1019620" i="1"/>
  <c r="L1019621" i="1"/>
  <c r="L1019622" i="1"/>
  <c r="L1019623" i="1"/>
  <c r="L1019624" i="1"/>
  <c r="L1019625" i="1"/>
  <c r="L1019626" i="1"/>
  <c r="L1019627" i="1"/>
  <c r="L1019628" i="1"/>
  <c r="L1019629" i="1"/>
  <c r="L1019630" i="1"/>
  <c r="L1019631" i="1"/>
  <c r="L1019632" i="1"/>
  <c r="L1019633" i="1"/>
  <c r="L1019634" i="1"/>
  <c r="L1019635" i="1"/>
  <c r="L1019636" i="1"/>
  <c r="L1019637" i="1"/>
  <c r="L1019638" i="1"/>
  <c r="L1019639" i="1"/>
  <c r="L1019640" i="1"/>
  <c r="L1019641" i="1"/>
  <c r="L1019642" i="1"/>
  <c r="L1019643" i="1"/>
  <c r="L1019644" i="1"/>
  <c r="L1019645" i="1"/>
  <c r="L1019646" i="1"/>
  <c r="L1019647" i="1"/>
  <c r="L1019648" i="1"/>
  <c r="L1019649" i="1"/>
  <c r="L1019650" i="1"/>
  <c r="L1019651" i="1"/>
  <c r="L1019652" i="1"/>
  <c r="L1019653" i="1"/>
  <c r="L1019654" i="1"/>
  <c r="L1019655" i="1"/>
  <c r="L1019656" i="1"/>
  <c r="L1019657" i="1"/>
  <c r="L1019658" i="1"/>
  <c r="L1019659" i="1"/>
  <c r="L1019660" i="1"/>
  <c r="L1019661" i="1"/>
  <c r="L1019662" i="1"/>
  <c r="L1019663" i="1"/>
  <c r="L1019664" i="1"/>
  <c r="L1019665" i="1"/>
  <c r="L1019666" i="1"/>
  <c r="L1019667" i="1"/>
  <c r="L1019668" i="1"/>
  <c r="L1019669" i="1"/>
  <c r="L1019670" i="1"/>
  <c r="L1019671" i="1"/>
  <c r="L1019672" i="1"/>
  <c r="L1019673" i="1"/>
  <c r="L1019674" i="1"/>
  <c r="L1019675" i="1"/>
  <c r="L1019676" i="1"/>
  <c r="L1019677" i="1"/>
  <c r="L1019678" i="1"/>
  <c r="L1019679" i="1"/>
  <c r="L1019680" i="1"/>
  <c r="L1019681" i="1"/>
  <c r="L1019682" i="1"/>
  <c r="L1019683" i="1"/>
  <c r="L1019684" i="1"/>
  <c r="L1019685" i="1"/>
  <c r="L1019686" i="1"/>
  <c r="L1019687" i="1"/>
  <c r="L1019688" i="1"/>
  <c r="L1019689" i="1"/>
  <c r="L1019690" i="1"/>
  <c r="L1019691" i="1"/>
  <c r="L1019692" i="1"/>
  <c r="L1019693" i="1"/>
  <c r="L1019694" i="1"/>
  <c r="L1019695" i="1"/>
  <c r="L1019696" i="1"/>
  <c r="L1019697" i="1"/>
  <c r="L1019698" i="1"/>
  <c r="L1019699" i="1"/>
  <c r="L1019700" i="1"/>
  <c r="L1019701" i="1"/>
  <c r="L1019702" i="1"/>
  <c r="L1019703" i="1"/>
  <c r="L1019704" i="1"/>
  <c r="L1019705" i="1"/>
  <c r="L1019706" i="1"/>
  <c r="L1019707" i="1"/>
  <c r="L1019708" i="1"/>
  <c r="L1019709" i="1"/>
  <c r="L1019710" i="1"/>
  <c r="L1019711" i="1"/>
  <c r="L1019712" i="1"/>
  <c r="L1019713" i="1"/>
  <c r="L1019714" i="1"/>
  <c r="L1019715" i="1"/>
  <c r="L1019716" i="1"/>
  <c r="L1019717" i="1"/>
  <c r="L1019718" i="1"/>
  <c r="L1019719" i="1"/>
  <c r="L1019720" i="1"/>
  <c r="L1019721" i="1"/>
  <c r="L1019722" i="1"/>
  <c r="L1019723" i="1"/>
  <c r="L1019724" i="1"/>
  <c r="L1019725" i="1"/>
  <c r="L1019726" i="1"/>
  <c r="L1019727" i="1"/>
  <c r="L1019728" i="1"/>
  <c r="L1019729" i="1"/>
  <c r="L1019730" i="1"/>
  <c r="L1019731" i="1"/>
  <c r="L1019732" i="1"/>
  <c r="L1019733" i="1"/>
  <c r="L1019734" i="1"/>
  <c r="L1019735" i="1"/>
  <c r="L1019736" i="1"/>
  <c r="L1019737" i="1"/>
  <c r="L1019738" i="1"/>
  <c r="L1019739" i="1"/>
  <c r="L1019740" i="1"/>
  <c r="L1019741" i="1"/>
  <c r="L1019742" i="1"/>
  <c r="L1019743" i="1"/>
  <c r="L1019744" i="1"/>
  <c r="L1019745" i="1"/>
  <c r="L1019746" i="1"/>
  <c r="L1019747" i="1"/>
  <c r="L1019748" i="1"/>
  <c r="L1019749" i="1"/>
  <c r="L1019750" i="1"/>
  <c r="L1019751" i="1"/>
  <c r="L1019752" i="1"/>
  <c r="L1019753" i="1"/>
  <c r="L1019754" i="1"/>
  <c r="L1019755" i="1"/>
  <c r="L1019756" i="1"/>
  <c r="L1019757" i="1"/>
  <c r="L1019758" i="1"/>
  <c r="L1019759" i="1"/>
  <c r="L1019760" i="1"/>
  <c r="L1019761" i="1"/>
  <c r="L1019762" i="1"/>
  <c r="L1019763" i="1"/>
  <c r="L1019764" i="1"/>
  <c r="L1019765" i="1"/>
  <c r="L1019766" i="1"/>
  <c r="L1019767" i="1"/>
  <c r="L1019768" i="1"/>
  <c r="L1019769" i="1"/>
  <c r="L1019770" i="1"/>
  <c r="L1019771" i="1"/>
  <c r="L1019772" i="1"/>
  <c r="L1019773" i="1"/>
  <c r="L1019774" i="1"/>
  <c r="L1019775" i="1"/>
  <c r="L1019776" i="1"/>
  <c r="L1019777" i="1"/>
  <c r="L1019778" i="1"/>
  <c r="L1019779" i="1"/>
  <c r="L1019780" i="1"/>
  <c r="L1019781" i="1"/>
  <c r="L1019782" i="1"/>
  <c r="L1019783" i="1"/>
  <c r="L1019784" i="1"/>
  <c r="L1019785" i="1"/>
  <c r="L1019786" i="1"/>
  <c r="L1019787" i="1"/>
  <c r="L1019788" i="1"/>
  <c r="L1019789" i="1"/>
  <c r="L1019790" i="1"/>
  <c r="L1019791" i="1"/>
  <c r="L1019792" i="1"/>
  <c r="L1019793" i="1"/>
  <c r="L1019794" i="1"/>
  <c r="L1019795" i="1"/>
  <c r="L1019796" i="1"/>
  <c r="L1019797" i="1"/>
  <c r="L1019798" i="1"/>
  <c r="L1019799" i="1"/>
  <c r="L1019800" i="1"/>
  <c r="L1019801" i="1"/>
  <c r="L1019802" i="1"/>
  <c r="L1019803" i="1"/>
  <c r="L1019804" i="1"/>
  <c r="L1019805" i="1"/>
  <c r="L1019806" i="1"/>
  <c r="L1019807" i="1"/>
  <c r="L1019808" i="1"/>
  <c r="L1019809" i="1"/>
  <c r="L1019810" i="1"/>
  <c r="L1019811" i="1"/>
  <c r="L1019812" i="1"/>
  <c r="L1019813" i="1"/>
  <c r="L1019814" i="1"/>
  <c r="L1019815" i="1"/>
  <c r="L1019816" i="1"/>
  <c r="L1019817" i="1"/>
  <c r="L1019818" i="1"/>
  <c r="L1019819" i="1"/>
  <c r="L1019820" i="1"/>
  <c r="L1019821" i="1"/>
  <c r="L1019822" i="1"/>
  <c r="L1019823" i="1"/>
  <c r="L1019824" i="1"/>
  <c r="L1019825" i="1"/>
  <c r="L1019826" i="1"/>
  <c r="L1019827" i="1"/>
  <c r="L1019828" i="1"/>
  <c r="L1019829" i="1"/>
  <c r="L1019830" i="1"/>
  <c r="L1019831" i="1"/>
  <c r="L1019832" i="1"/>
  <c r="L1019833" i="1"/>
  <c r="L1019834" i="1"/>
  <c r="L1019835" i="1"/>
  <c r="L1019836" i="1"/>
  <c r="L1019837" i="1"/>
  <c r="L1019838" i="1"/>
  <c r="L1019839" i="1"/>
  <c r="L1019840" i="1"/>
  <c r="L1019841" i="1"/>
  <c r="L1019842" i="1"/>
  <c r="L1019843" i="1"/>
  <c r="L1019844" i="1"/>
  <c r="L1019845" i="1"/>
  <c r="L1019846" i="1"/>
  <c r="L1019847" i="1"/>
  <c r="L1019848" i="1"/>
  <c r="L1019849" i="1"/>
  <c r="L1019850" i="1"/>
  <c r="L1019851" i="1"/>
  <c r="L1019852" i="1"/>
  <c r="L1019853" i="1"/>
  <c r="L1019854" i="1"/>
  <c r="L1019855" i="1"/>
  <c r="L1019856" i="1"/>
  <c r="L1019857" i="1"/>
  <c r="L1019858" i="1"/>
  <c r="L1019859" i="1"/>
  <c r="L1019860" i="1"/>
  <c r="L1019861" i="1"/>
  <c r="L1019862" i="1"/>
  <c r="L1019863" i="1"/>
  <c r="L1019864" i="1"/>
  <c r="L1019865" i="1"/>
  <c r="L1019866" i="1"/>
  <c r="L1019867" i="1"/>
  <c r="L1019868" i="1"/>
  <c r="L1019869" i="1"/>
  <c r="L1019870" i="1"/>
  <c r="L1019871" i="1"/>
  <c r="L1019872" i="1"/>
  <c r="L1019873" i="1"/>
  <c r="L1019874" i="1"/>
  <c r="L1019875" i="1"/>
  <c r="L1019876" i="1"/>
  <c r="L1019877" i="1"/>
  <c r="L1019878" i="1"/>
  <c r="L1019879" i="1"/>
  <c r="L1019880" i="1"/>
  <c r="L1019881" i="1"/>
  <c r="L1019882" i="1"/>
  <c r="L1019883" i="1"/>
  <c r="L1019884" i="1"/>
  <c r="L1019885" i="1"/>
  <c r="L1019886" i="1"/>
  <c r="L1019887" i="1"/>
  <c r="L1019888" i="1"/>
  <c r="L1019889" i="1"/>
  <c r="L1019890" i="1"/>
  <c r="L1019891" i="1"/>
  <c r="L1019892" i="1"/>
  <c r="L1019893" i="1"/>
  <c r="L1019894" i="1"/>
  <c r="L1019895" i="1"/>
  <c r="L1019896" i="1"/>
  <c r="L1019897" i="1"/>
  <c r="L1019898" i="1"/>
  <c r="L1019899" i="1"/>
  <c r="L1019900" i="1"/>
  <c r="L1019901" i="1"/>
  <c r="L1019902" i="1"/>
  <c r="L1019903" i="1"/>
  <c r="L1019904" i="1"/>
  <c r="L1019905" i="1"/>
  <c r="L1019906" i="1"/>
  <c r="L1019907" i="1"/>
  <c r="L1019908" i="1"/>
  <c r="L1019909" i="1"/>
  <c r="L1019910" i="1"/>
  <c r="L1019911" i="1"/>
  <c r="L1019912" i="1"/>
  <c r="L1019913" i="1"/>
  <c r="L1019914" i="1"/>
  <c r="L1019915" i="1"/>
  <c r="L1019916" i="1"/>
  <c r="L1019917" i="1"/>
  <c r="L1019918" i="1"/>
  <c r="L1019919" i="1"/>
  <c r="L1019920" i="1"/>
  <c r="L1019921" i="1"/>
  <c r="L1019922" i="1"/>
  <c r="L1019923" i="1"/>
  <c r="L1019924" i="1"/>
  <c r="L1019925" i="1"/>
  <c r="L1019926" i="1"/>
  <c r="L1019927" i="1"/>
  <c r="L1019928" i="1"/>
  <c r="L1019929" i="1"/>
  <c r="L1019930" i="1"/>
  <c r="L1019931" i="1"/>
  <c r="L1019932" i="1"/>
  <c r="L1019933" i="1"/>
  <c r="L1019934" i="1"/>
  <c r="L1019935" i="1"/>
  <c r="L1019936" i="1"/>
  <c r="L1019937" i="1"/>
  <c r="L1019938" i="1"/>
  <c r="L1019939" i="1"/>
  <c r="L1019940" i="1"/>
  <c r="L1019941" i="1"/>
  <c r="L1019942" i="1"/>
  <c r="L1019943" i="1"/>
  <c r="L1019944" i="1"/>
  <c r="L1019945" i="1"/>
  <c r="L1019946" i="1"/>
  <c r="L1019947" i="1"/>
  <c r="L1019948" i="1"/>
  <c r="L1019949" i="1"/>
  <c r="L1019950" i="1"/>
  <c r="L1019951" i="1"/>
  <c r="L1019952" i="1"/>
  <c r="L1019953" i="1"/>
  <c r="L1019954" i="1"/>
  <c r="L1019955" i="1"/>
  <c r="L1019956" i="1"/>
  <c r="L1019957" i="1"/>
  <c r="L1019958" i="1"/>
  <c r="L1019959" i="1"/>
  <c r="L1019960" i="1"/>
  <c r="L1019961" i="1"/>
  <c r="L1019962" i="1"/>
  <c r="L1019963" i="1"/>
  <c r="L1019964" i="1"/>
  <c r="L1019965" i="1"/>
  <c r="L1019966" i="1"/>
  <c r="L1019967" i="1"/>
  <c r="L1019968" i="1"/>
  <c r="L1019969" i="1"/>
  <c r="L1019970" i="1"/>
  <c r="L1019971" i="1"/>
  <c r="L1019972" i="1"/>
  <c r="L1019973" i="1"/>
  <c r="L1019974" i="1"/>
  <c r="L1019975" i="1"/>
  <c r="L1019976" i="1"/>
  <c r="L1019977" i="1"/>
  <c r="L1019978" i="1"/>
  <c r="L1019979" i="1"/>
  <c r="L1019980" i="1"/>
  <c r="L1019981" i="1"/>
  <c r="L1019982" i="1"/>
  <c r="L1019983" i="1"/>
  <c r="L1019984" i="1"/>
  <c r="L1019985" i="1"/>
  <c r="L1019986" i="1"/>
  <c r="L1019987" i="1"/>
  <c r="L1019988" i="1"/>
  <c r="L1019989" i="1"/>
  <c r="L1019990" i="1"/>
  <c r="L1019991" i="1"/>
  <c r="L1019992" i="1"/>
  <c r="L1019993" i="1"/>
  <c r="L1019994" i="1"/>
  <c r="L1019995" i="1"/>
  <c r="L1019996" i="1"/>
  <c r="L1019997" i="1"/>
  <c r="L1019998" i="1"/>
  <c r="L1019999" i="1"/>
  <c r="L1020000" i="1"/>
  <c r="L1020001" i="1"/>
  <c r="L1020002" i="1"/>
  <c r="L1020003" i="1"/>
  <c r="L1020004" i="1"/>
  <c r="L1020005" i="1"/>
  <c r="L1020006" i="1"/>
  <c r="L1020007" i="1"/>
  <c r="L1020008" i="1"/>
  <c r="L1020009" i="1"/>
  <c r="L1020010" i="1"/>
  <c r="L1020011" i="1"/>
  <c r="L1020012" i="1"/>
  <c r="L1020013" i="1"/>
  <c r="L1020014" i="1"/>
  <c r="L1020015" i="1"/>
  <c r="L1020016" i="1"/>
  <c r="L1020017" i="1"/>
  <c r="L1020018" i="1"/>
  <c r="L1020019" i="1"/>
  <c r="L1020020" i="1"/>
  <c r="L1020021" i="1"/>
  <c r="L1020022" i="1"/>
  <c r="L1020023" i="1"/>
  <c r="L1020024" i="1"/>
  <c r="L1020025" i="1"/>
  <c r="L1020026" i="1"/>
  <c r="L1020027" i="1"/>
  <c r="L1020028" i="1"/>
  <c r="L1020029" i="1"/>
  <c r="L1020030" i="1"/>
  <c r="L1020031" i="1"/>
  <c r="L1020032" i="1"/>
  <c r="L1020033" i="1"/>
  <c r="L1020034" i="1"/>
  <c r="L1020035" i="1"/>
  <c r="L1020036" i="1"/>
  <c r="L1020037" i="1"/>
  <c r="L1020038" i="1"/>
  <c r="L1020039" i="1"/>
  <c r="L1020040" i="1"/>
  <c r="L1020041" i="1"/>
  <c r="L1020042" i="1"/>
  <c r="L1020043" i="1"/>
  <c r="L1020044" i="1"/>
  <c r="L1020045" i="1"/>
  <c r="L1020046" i="1"/>
  <c r="L1020047" i="1"/>
  <c r="L1020048" i="1"/>
  <c r="L1020049" i="1"/>
  <c r="L1020050" i="1"/>
  <c r="L1020051" i="1"/>
  <c r="L1020052" i="1"/>
  <c r="L1020053" i="1"/>
  <c r="L1020054" i="1"/>
  <c r="L1020055" i="1"/>
  <c r="L1020056" i="1"/>
  <c r="L1020057" i="1"/>
  <c r="L1020058" i="1"/>
  <c r="L1020059" i="1"/>
  <c r="L1020060" i="1"/>
  <c r="L1020061" i="1"/>
  <c r="L1020062" i="1"/>
  <c r="L1020063" i="1"/>
  <c r="L1020064" i="1"/>
  <c r="L1020065" i="1"/>
  <c r="L1020066" i="1"/>
  <c r="L1020067" i="1"/>
  <c r="L1020068" i="1"/>
  <c r="L1020069" i="1"/>
  <c r="L1020070" i="1"/>
  <c r="L1020071" i="1"/>
  <c r="L1020072" i="1"/>
  <c r="L1020073" i="1"/>
  <c r="L1020074" i="1"/>
  <c r="L1020075" i="1"/>
  <c r="L1020076" i="1"/>
  <c r="L1020077" i="1"/>
  <c r="L1020078" i="1"/>
  <c r="L1020079" i="1"/>
  <c r="L1020080" i="1"/>
  <c r="L1020081" i="1"/>
  <c r="L1020082" i="1"/>
  <c r="L1020083" i="1"/>
  <c r="L1020084" i="1"/>
  <c r="L1020085" i="1"/>
  <c r="L1020086" i="1"/>
  <c r="L1020087" i="1"/>
  <c r="L1020088" i="1"/>
  <c r="L1020089" i="1"/>
  <c r="L1020090" i="1"/>
  <c r="L1020091" i="1"/>
  <c r="L1020092" i="1"/>
  <c r="L1020093" i="1"/>
  <c r="L1020094" i="1"/>
  <c r="L1020095" i="1"/>
  <c r="L1020096" i="1"/>
  <c r="L1020097" i="1"/>
  <c r="L1020098" i="1"/>
  <c r="L1020099" i="1"/>
  <c r="L1020100" i="1"/>
  <c r="L1020101" i="1"/>
  <c r="L1020102" i="1"/>
  <c r="L1020103" i="1"/>
  <c r="L1020104" i="1"/>
  <c r="L1020105" i="1"/>
  <c r="L1020106" i="1"/>
  <c r="L1020107" i="1"/>
  <c r="L1020108" i="1"/>
  <c r="L1020109" i="1"/>
  <c r="L1020110" i="1"/>
  <c r="L1020111" i="1"/>
  <c r="L1020112" i="1"/>
  <c r="L1020113" i="1"/>
  <c r="L1020114" i="1"/>
  <c r="L1020115" i="1"/>
  <c r="L1020116" i="1"/>
  <c r="L1020117" i="1"/>
  <c r="L1020118" i="1"/>
  <c r="L1020119" i="1"/>
  <c r="L1020120" i="1"/>
  <c r="L1020121" i="1"/>
  <c r="L1020122" i="1"/>
  <c r="L1020123" i="1"/>
  <c r="L1020124" i="1"/>
  <c r="L1020125" i="1"/>
  <c r="L1020126" i="1"/>
  <c r="L1020127" i="1"/>
  <c r="L1020128" i="1"/>
  <c r="L1020129" i="1"/>
  <c r="L1020130" i="1"/>
  <c r="L1020131" i="1"/>
  <c r="L1020132" i="1"/>
  <c r="L1020133" i="1"/>
  <c r="L1020134" i="1"/>
  <c r="L1020135" i="1"/>
  <c r="L1020136" i="1"/>
  <c r="L1020137" i="1"/>
  <c r="L1020138" i="1"/>
  <c r="L1020139" i="1"/>
  <c r="L1020140" i="1"/>
  <c r="L1020141" i="1"/>
  <c r="L1020142" i="1"/>
  <c r="L1020143" i="1"/>
  <c r="L1020144" i="1"/>
  <c r="L1020145" i="1"/>
  <c r="L1020146" i="1"/>
  <c r="L1020147" i="1"/>
  <c r="L1020148" i="1"/>
  <c r="L1020149" i="1"/>
  <c r="L1020150" i="1"/>
  <c r="L1020151" i="1"/>
  <c r="L1020152" i="1"/>
  <c r="L1020153" i="1"/>
  <c r="L1020154" i="1"/>
  <c r="L1020155" i="1"/>
  <c r="L1020156" i="1"/>
  <c r="L1020157" i="1"/>
  <c r="L1020158" i="1"/>
  <c r="L1020159" i="1"/>
  <c r="L1020160" i="1"/>
  <c r="L1020161" i="1"/>
  <c r="L1020162" i="1"/>
  <c r="L1020163" i="1"/>
  <c r="L1020164" i="1"/>
  <c r="L1020165" i="1"/>
  <c r="L1020166" i="1"/>
  <c r="L1020167" i="1"/>
  <c r="L1020168" i="1"/>
  <c r="L1020169" i="1"/>
  <c r="L1020170" i="1"/>
  <c r="L1020171" i="1"/>
  <c r="L1020172" i="1"/>
  <c r="L1020173" i="1"/>
  <c r="L1020174" i="1"/>
  <c r="L1020175" i="1"/>
  <c r="L1020176" i="1"/>
  <c r="L1020177" i="1"/>
  <c r="L1020178" i="1"/>
  <c r="L1020179" i="1"/>
  <c r="L1020180" i="1"/>
  <c r="L1020181" i="1"/>
  <c r="L1020182" i="1"/>
  <c r="L1020183" i="1"/>
  <c r="L1020184" i="1"/>
  <c r="L1020185" i="1"/>
  <c r="L1020186" i="1"/>
  <c r="L1020187" i="1"/>
  <c r="L1020188" i="1"/>
  <c r="L1020189" i="1"/>
  <c r="L1020190" i="1"/>
  <c r="L1020191" i="1"/>
  <c r="L1020192" i="1"/>
  <c r="L1020193" i="1"/>
  <c r="L1020194" i="1"/>
  <c r="L1020195" i="1"/>
  <c r="L1020196" i="1"/>
  <c r="L1020197" i="1"/>
  <c r="L1020198" i="1"/>
  <c r="L1020199" i="1"/>
  <c r="L1020200" i="1"/>
  <c r="L1020201" i="1"/>
  <c r="L1020202" i="1"/>
  <c r="L1020203" i="1"/>
  <c r="L1020204" i="1"/>
  <c r="L1020205" i="1"/>
  <c r="L1020206" i="1"/>
  <c r="L1020207" i="1"/>
  <c r="L1020208" i="1"/>
  <c r="L1020209" i="1"/>
  <c r="L1020210" i="1"/>
  <c r="L1020211" i="1"/>
  <c r="L1020212" i="1"/>
  <c r="L1020213" i="1"/>
  <c r="L1020214" i="1"/>
  <c r="L1020215" i="1"/>
  <c r="L1020216" i="1"/>
  <c r="L1020217" i="1"/>
  <c r="L1020218" i="1"/>
  <c r="L1020219" i="1"/>
  <c r="L1020220" i="1"/>
  <c r="L1020221" i="1"/>
  <c r="L1020222" i="1"/>
  <c r="L1020223" i="1"/>
  <c r="L1020224" i="1"/>
  <c r="L1020225" i="1"/>
  <c r="L1020226" i="1"/>
  <c r="L1020227" i="1"/>
  <c r="L1020228" i="1"/>
  <c r="L1020229" i="1"/>
  <c r="L1020230" i="1"/>
  <c r="L1020231" i="1"/>
  <c r="L1020232" i="1"/>
  <c r="L1020233" i="1"/>
  <c r="L1020234" i="1"/>
  <c r="L1020235" i="1"/>
  <c r="L1020236" i="1"/>
  <c r="L1020237" i="1"/>
  <c r="L1020238" i="1"/>
  <c r="L1020239" i="1"/>
  <c r="L1020240" i="1"/>
  <c r="L1020241" i="1"/>
  <c r="L1020242" i="1"/>
  <c r="L1020243" i="1"/>
  <c r="L1020244" i="1"/>
  <c r="L1020245" i="1"/>
  <c r="L1020246" i="1"/>
  <c r="L1020247" i="1"/>
  <c r="L1020248" i="1"/>
  <c r="L1020249" i="1"/>
  <c r="L1020250" i="1"/>
  <c r="L1020251" i="1"/>
  <c r="L1020252" i="1"/>
  <c r="L1020253" i="1"/>
  <c r="L1020254" i="1"/>
  <c r="L1020255" i="1"/>
  <c r="L1020256" i="1"/>
  <c r="L1020257" i="1"/>
  <c r="L1020258" i="1"/>
  <c r="L1020259" i="1"/>
  <c r="L1020260" i="1"/>
  <c r="L1020261" i="1"/>
  <c r="L1020262" i="1"/>
  <c r="L1020263" i="1"/>
  <c r="L1020264" i="1"/>
  <c r="L1020265" i="1"/>
  <c r="L1020266" i="1"/>
  <c r="L1020267" i="1"/>
  <c r="L1020268" i="1"/>
  <c r="L1020269" i="1"/>
  <c r="L1020270" i="1"/>
  <c r="L1020271" i="1"/>
  <c r="L1020272" i="1"/>
  <c r="L1020273" i="1"/>
  <c r="L1020274" i="1"/>
  <c r="L1020275" i="1"/>
  <c r="L1020276" i="1"/>
  <c r="L1020277" i="1"/>
  <c r="L1020278" i="1"/>
  <c r="L1020279" i="1"/>
  <c r="L1020280" i="1"/>
  <c r="L1020281" i="1"/>
  <c r="L1020282" i="1"/>
  <c r="L1020283" i="1"/>
  <c r="L1020284" i="1"/>
  <c r="L1020285" i="1"/>
  <c r="L1020286" i="1"/>
  <c r="L1020287" i="1"/>
  <c r="L1020288" i="1"/>
  <c r="L1020289" i="1"/>
  <c r="L1020290" i="1"/>
  <c r="L1020291" i="1"/>
  <c r="L1020292" i="1"/>
  <c r="L1020293" i="1"/>
  <c r="L1020294" i="1"/>
  <c r="L1020295" i="1"/>
  <c r="L1020296" i="1"/>
  <c r="L1020297" i="1"/>
  <c r="L1020298" i="1"/>
  <c r="L1020299" i="1"/>
  <c r="L1020300" i="1"/>
  <c r="L1020301" i="1"/>
  <c r="L1020302" i="1"/>
  <c r="L1020303" i="1"/>
  <c r="L1020304" i="1"/>
  <c r="L1020305" i="1"/>
  <c r="L1020306" i="1"/>
  <c r="L1020307" i="1"/>
  <c r="L1020308" i="1"/>
  <c r="L1020309" i="1"/>
  <c r="L1020310" i="1"/>
  <c r="L1020311" i="1"/>
  <c r="L1020312" i="1"/>
  <c r="L1020313" i="1"/>
  <c r="L1020314" i="1"/>
  <c r="L1020315" i="1"/>
  <c r="L1020316" i="1"/>
  <c r="L1020317" i="1"/>
  <c r="L1020318" i="1"/>
  <c r="L1020319" i="1"/>
  <c r="L1020320" i="1"/>
  <c r="L1020321" i="1"/>
  <c r="L1020322" i="1"/>
  <c r="L1020323" i="1"/>
  <c r="L1020324" i="1"/>
  <c r="L1020325" i="1"/>
  <c r="L1020326" i="1"/>
  <c r="L1020327" i="1"/>
  <c r="L1020328" i="1"/>
  <c r="L1020329" i="1"/>
  <c r="L1020330" i="1"/>
  <c r="L1020331" i="1"/>
  <c r="L1020332" i="1"/>
  <c r="L1020333" i="1"/>
  <c r="L1020334" i="1"/>
  <c r="L1020335" i="1"/>
  <c r="L1020336" i="1"/>
  <c r="L1020337" i="1"/>
  <c r="L1020338" i="1"/>
  <c r="L1020339" i="1"/>
  <c r="L1020340" i="1"/>
  <c r="L1020341" i="1"/>
  <c r="L1020342" i="1"/>
  <c r="L1020343" i="1"/>
  <c r="L1020344" i="1"/>
  <c r="L1020345" i="1"/>
  <c r="L1020346" i="1"/>
  <c r="L1020347" i="1"/>
  <c r="L1020348" i="1"/>
  <c r="L1020349" i="1"/>
  <c r="L1020350" i="1"/>
  <c r="L1020351" i="1"/>
  <c r="L1020352" i="1"/>
  <c r="L1020353" i="1"/>
  <c r="L1020354" i="1"/>
  <c r="L1020355" i="1"/>
  <c r="L1020356" i="1"/>
  <c r="L1020357" i="1"/>
  <c r="L1020358" i="1"/>
  <c r="L1020359" i="1"/>
  <c r="L1020360" i="1"/>
  <c r="L1020361" i="1"/>
  <c r="L1020362" i="1"/>
  <c r="L1020363" i="1"/>
  <c r="L1020364" i="1"/>
  <c r="L1020365" i="1"/>
  <c r="L1020366" i="1"/>
  <c r="L1020367" i="1"/>
  <c r="L1020368" i="1"/>
  <c r="L1020369" i="1"/>
  <c r="L1020370" i="1"/>
  <c r="L1020371" i="1"/>
  <c r="L1020372" i="1"/>
  <c r="L1020373" i="1"/>
  <c r="L1020374" i="1"/>
  <c r="L1020375" i="1"/>
  <c r="L1020376" i="1"/>
  <c r="L1020377" i="1"/>
  <c r="L1020378" i="1"/>
  <c r="L1020379" i="1"/>
  <c r="L1020380" i="1"/>
  <c r="L1020381" i="1"/>
  <c r="L1020382" i="1"/>
  <c r="L1020383" i="1"/>
  <c r="L1020384" i="1"/>
  <c r="L1020385" i="1"/>
  <c r="L1020386" i="1"/>
  <c r="L1020387" i="1"/>
  <c r="L1020388" i="1"/>
  <c r="L1020389" i="1"/>
  <c r="L1020390" i="1"/>
  <c r="L1020391" i="1"/>
  <c r="L1020392" i="1"/>
  <c r="L1020393" i="1"/>
  <c r="L1020394" i="1"/>
  <c r="L1020395" i="1"/>
  <c r="L1020396" i="1"/>
  <c r="L1020397" i="1"/>
  <c r="L1020398" i="1"/>
  <c r="L1020399" i="1"/>
  <c r="L1020400" i="1"/>
  <c r="L1020401" i="1"/>
  <c r="L1020402" i="1"/>
  <c r="L1020403" i="1"/>
  <c r="L1020404" i="1"/>
  <c r="L1020405" i="1"/>
  <c r="L1020406" i="1"/>
  <c r="L1020407" i="1"/>
  <c r="L1020408" i="1"/>
  <c r="L1020409" i="1"/>
  <c r="L1020410" i="1"/>
  <c r="L1020411" i="1"/>
  <c r="L1020412" i="1"/>
  <c r="L1020413" i="1"/>
  <c r="L1020414" i="1"/>
  <c r="L1020415" i="1"/>
  <c r="L1020416" i="1"/>
  <c r="L1020417" i="1"/>
  <c r="L1020418" i="1"/>
  <c r="L1020419" i="1"/>
  <c r="L1020420" i="1"/>
  <c r="L1020421" i="1"/>
  <c r="L1020422" i="1"/>
  <c r="L1020423" i="1"/>
  <c r="L1020424" i="1"/>
  <c r="L1020425" i="1"/>
  <c r="L1020426" i="1"/>
  <c r="L1020427" i="1"/>
  <c r="L1020428" i="1"/>
  <c r="L1020429" i="1"/>
  <c r="L1020430" i="1"/>
  <c r="L1020431" i="1"/>
  <c r="L1020432" i="1"/>
  <c r="L1020433" i="1"/>
  <c r="L1020434" i="1"/>
  <c r="L1020435" i="1"/>
  <c r="L1020436" i="1"/>
  <c r="L1020437" i="1"/>
  <c r="L1020438" i="1"/>
  <c r="L1020439" i="1"/>
  <c r="L1020440" i="1"/>
  <c r="L1020441" i="1"/>
  <c r="L1020442" i="1"/>
  <c r="L1020443" i="1"/>
  <c r="L1020444" i="1"/>
  <c r="L1020445" i="1"/>
  <c r="L1020446" i="1"/>
  <c r="L1020447" i="1"/>
  <c r="L1020448" i="1"/>
  <c r="L1020449" i="1"/>
  <c r="L1020450" i="1"/>
  <c r="L1020451" i="1"/>
  <c r="L1020452" i="1"/>
  <c r="L1020453" i="1"/>
  <c r="L1020454" i="1"/>
  <c r="L1020455" i="1"/>
  <c r="L1020456" i="1"/>
  <c r="L1020457" i="1"/>
  <c r="L1020458" i="1"/>
  <c r="L1020459" i="1"/>
  <c r="L1020460" i="1"/>
  <c r="L1020461" i="1"/>
  <c r="L1020462" i="1"/>
  <c r="L1020463" i="1"/>
  <c r="L1020464" i="1"/>
  <c r="L1020465" i="1"/>
  <c r="L1020466" i="1"/>
  <c r="L1020467" i="1"/>
  <c r="L1020468" i="1"/>
  <c r="L1020469" i="1"/>
  <c r="L1020470" i="1"/>
  <c r="L1020471" i="1"/>
  <c r="L1020472" i="1"/>
  <c r="L1020473" i="1"/>
  <c r="L1020474" i="1"/>
  <c r="L1020475" i="1"/>
  <c r="L1020476" i="1"/>
  <c r="L1020477" i="1"/>
  <c r="L1020478" i="1"/>
  <c r="L1020479" i="1"/>
  <c r="L1020480" i="1"/>
  <c r="L1020481" i="1"/>
  <c r="L1020482" i="1"/>
  <c r="L1020483" i="1"/>
  <c r="L1020484" i="1"/>
  <c r="L1020485" i="1"/>
  <c r="L1020486" i="1"/>
  <c r="L1020487" i="1"/>
  <c r="L1020488" i="1"/>
  <c r="L1020489" i="1"/>
  <c r="L1020490" i="1"/>
  <c r="L1020491" i="1"/>
  <c r="L1020492" i="1"/>
  <c r="L1020493" i="1"/>
  <c r="L1020494" i="1"/>
  <c r="L1020495" i="1"/>
  <c r="L1020496" i="1"/>
  <c r="L1020497" i="1"/>
  <c r="L1020498" i="1"/>
  <c r="L1020499" i="1"/>
  <c r="L1020500" i="1"/>
  <c r="L1020501" i="1"/>
  <c r="L1020502" i="1"/>
  <c r="L1020503" i="1"/>
  <c r="L1020504" i="1"/>
  <c r="L1020505" i="1"/>
  <c r="L1020506" i="1"/>
  <c r="L1020507" i="1"/>
  <c r="L1020508" i="1"/>
  <c r="L1020509" i="1"/>
  <c r="L1020510" i="1"/>
  <c r="L1020511" i="1"/>
  <c r="L1020512" i="1"/>
  <c r="L1020513" i="1"/>
  <c r="L1020514" i="1"/>
  <c r="L1020515" i="1"/>
  <c r="L1020516" i="1"/>
  <c r="L1020517" i="1"/>
  <c r="L1020518" i="1"/>
  <c r="L1020519" i="1"/>
  <c r="L1020520" i="1"/>
  <c r="L1020521" i="1"/>
  <c r="L1020522" i="1"/>
  <c r="L1020523" i="1"/>
  <c r="L1020524" i="1"/>
  <c r="L1020525" i="1"/>
  <c r="L1020526" i="1"/>
  <c r="L1020527" i="1"/>
  <c r="L1020528" i="1"/>
  <c r="L1020529" i="1"/>
  <c r="L1020530" i="1"/>
  <c r="L1020531" i="1"/>
  <c r="L1020532" i="1"/>
  <c r="L1020533" i="1"/>
  <c r="L1020534" i="1"/>
  <c r="L1020535" i="1"/>
  <c r="L1020536" i="1"/>
  <c r="L1020537" i="1"/>
  <c r="L1020538" i="1"/>
  <c r="L1020539" i="1"/>
  <c r="L1020540" i="1"/>
  <c r="L1020541" i="1"/>
  <c r="L1020542" i="1"/>
  <c r="L1020543" i="1"/>
  <c r="L1020544" i="1"/>
  <c r="L1020545" i="1"/>
  <c r="L1020546" i="1"/>
  <c r="L1020547" i="1"/>
  <c r="L1020548" i="1"/>
  <c r="L1020549" i="1"/>
  <c r="L1020550" i="1"/>
  <c r="L1020551" i="1"/>
  <c r="L1020552" i="1"/>
  <c r="L1020553" i="1"/>
  <c r="L1020554" i="1"/>
  <c r="L1020555" i="1"/>
  <c r="L1020556" i="1"/>
  <c r="L1020557" i="1"/>
  <c r="L1020558" i="1"/>
  <c r="L1020559" i="1"/>
  <c r="L1020560" i="1"/>
  <c r="L1020561" i="1"/>
  <c r="L1020562" i="1"/>
  <c r="L1020563" i="1"/>
  <c r="L1020564" i="1"/>
  <c r="L1020565" i="1"/>
  <c r="L1020566" i="1"/>
  <c r="L1020567" i="1"/>
  <c r="L1020568" i="1"/>
  <c r="L1020569" i="1"/>
  <c r="L1020570" i="1"/>
  <c r="L1020571" i="1"/>
  <c r="L1020572" i="1"/>
  <c r="L1020573" i="1"/>
  <c r="L1020574" i="1"/>
  <c r="L1020575" i="1"/>
  <c r="L1020576" i="1"/>
  <c r="L1020577" i="1"/>
  <c r="L1020578" i="1"/>
  <c r="L1020579" i="1"/>
  <c r="L1020580" i="1"/>
  <c r="L1020581" i="1"/>
  <c r="L1020582" i="1"/>
  <c r="L1020583" i="1"/>
  <c r="L1020584" i="1"/>
  <c r="L1020585" i="1"/>
  <c r="L1020586" i="1"/>
  <c r="L1020587" i="1"/>
  <c r="L1020588" i="1"/>
  <c r="L1020589" i="1"/>
  <c r="L1020590" i="1"/>
  <c r="L1020591" i="1"/>
  <c r="L1020592" i="1"/>
  <c r="L1020593" i="1"/>
  <c r="L1020594" i="1"/>
  <c r="L1020595" i="1"/>
  <c r="L1020596" i="1"/>
  <c r="L1020597" i="1"/>
  <c r="L1020598" i="1"/>
  <c r="L1020599" i="1"/>
  <c r="L1020600" i="1"/>
  <c r="L1020601" i="1"/>
  <c r="L1020602" i="1"/>
  <c r="L1020603" i="1"/>
  <c r="L1020604" i="1"/>
  <c r="L1020605" i="1"/>
  <c r="L1020606" i="1"/>
  <c r="L1020607" i="1"/>
  <c r="L1020608" i="1"/>
  <c r="L1020609" i="1"/>
  <c r="L1020610" i="1"/>
  <c r="L1020611" i="1"/>
  <c r="L1020612" i="1"/>
  <c r="L1020613" i="1"/>
  <c r="L1020614" i="1"/>
  <c r="L1020615" i="1"/>
  <c r="L1020616" i="1"/>
  <c r="L1020617" i="1"/>
  <c r="L1020618" i="1"/>
  <c r="L1020619" i="1"/>
  <c r="L1020620" i="1"/>
  <c r="L1020621" i="1"/>
  <c r="L1020622" i="1"/>
  <c r="L1020623" i="1"/>
  <c r="L1020624" i="1"/>
  <c r="L1020625" i="1"/>
  <c r="L1020626" i="1"/>
  <c r="L1020627" i="1"/>
  <c r="L1020628" i="1"/>
  <c r="L1020629" i="1"/>
  <c r="L1020630" i="1"/>
  <c r="L1020631" i="1"/>
  <c r="L1020632" i="1"/>
  <c r="L1020633" i="1"/>
  <c r="L1020634" i="1"/>
  <c r="L1020635" i="1"/>
  <c r="L1020636" i="1"/>
  <c r="L1020637" i="1"/>
  <c r="L1020638" i="1"/>
  <c r="L1020639" i="1"/>
  <c r="L1020640" i="1"/>
  <c r="L1020641" i="1"/>
  <c r="L1020642" i="1"/>
  <c r="L1020643" i="1"/>
  <c r="L1020644" i="1"/>
  <c r="L1020645" i="1"/>
  <c r="L1020646" i="1"/>
  <c r="L1020647" i="1"/>
  <c r="L1020648" i="1"/>
  <c r="L1020649" i="1"/>
  <c r="L1020650" i="1"/>
  <c r="L1020651" i="1"/>
  <c r="L1020652" i="1"/>
  <c r="L1020653" i="1"/>
  <c r="L1020654" i="1"/>
  <c r="L1020655" i="1"/>
  <c r="L1020656" i="1"/>
  <c r="L1020657" i="1"/>
  <c r="L1020658" i="1"/>
  <c r="L1020659" i="1"/>
  <c r="L1020660" i="1"/>
  <c r="L1020661" i="1"/>
  <c r="L1020662" i="1"/>
  <c r="L1020663" i="1"/>
  <c r="L1020664" i="1"/>
  <c r="L1020665" i="1"/>
  <c r="L1020666" i="1"/>
  <c r="L1020667" i="1"/>
  <c r="L1020668" i="1"/>
  <c r="L1020669" i="1"/>
  <c r="L1020670" i="1"/>
  <c r="L1020671" i="1"/>
  <c r="L1020672" i="1"/>
  <c r="L1020673" i="1"/>
  <c r="L1020674" i="1"/>
  <c r="L1020675" i="1"/>
  <c r="L1020676" i="1"/>
  <c r="L1020677" i="1"/>
  <c r="L1020678" i="1"/>
  <c r="L1020679" i="1"/>
  <c r="L1020680" i="1"/>
  <c r="L1020681" i="1"/>
  <c r="L1020682" i="1"/>
  <c r="L1020683" i="1"/>
  <c r="L1020684" i="1"/>
  <c r="L1020685" i="1"/>
  <c r="L1020686" i="1"/>
  <c r="L1020687" i="1"/>
  <c r="L1020688" i="1"/>
  <c r="L1020689" i="1"/>
  <c r="L1020690" i="1"/>
  <c r="L1020691" i="1"/>
  <c r="L1020692" i="1"/>
  <c r="L1020693" i="1"/>
  <c r="L1020694" i="1"/>
  <c r="L1020695" i="1"/>
  <c r="L1020696" i="1"/>
  <c r="L1020697" i="1"/>
  <c r="L1020698" i="1"/>
  <c r="L1020699" i="1"/>
  <c r="L1020700" i="1"/>
  <c r="L1020701" i="1"/>
  <c r="L1020702" i="1"/>
  <c r="L1020703" i="1"/>
  <c r="L1020704" i="1"/>
  <c r="L1020705" i="1"/>
  <c r="L1020706" i="1"/>
  <c r="L1020707" i="1"/>
  <c r="L1020708" i="1"/>
  <c r="L1020709" i="1"/>
  <c r="L1020710" i="1"/>
  <c r="L1020711" i="1"/>
  <c r="L1020712" i="1"/>
  <c r="L1020713" i="1"/>
  <c r="L1020714" i="1"/>
  <c r="L1020715" i="1"/>
  <c r="L1020716" i="1"/>
  <c r="L1020717" i="1"/>
  <c r="L1020718" i="1"/>
  <c r="L1020719" i="1"/>
  <c r="L1020720" i="1"/>
  <c r="L1020721" i="1"/>
  <c r="L1020722" i="1"/>
  <c r="L1020723" i="1"/>
  <c r="L1020724" i="1"/>
  <c r="L1020725" i="1"/>
  <c r="L1020726" i="1"/>
  <c r="L1020727" i="1"/>
  <c r="L1020728" i="1"/>
  <c r="L1020729" i="1"/>
  <c r="L1020730" i="1"/>
  <c r="L1020731" i="1"/>
  <c r="L1020732" i="1"/>
  <c r="L1020733" i="1"/>
  <c r="L1020734" i="1"/>
  <c r="L1020735" i="1"/>
  <c r="L1020736" i="1"/>
  <c r="L1020737" i="1"/>
  <c r="L1020738" i="1"/>
  <c r="L1020739" i="1"/>
  <c r="L1020740" i="1"/>
  <c r="L1020741" i="1"/>
  <c r="L1020742" i="1"/>
  <c r="L1020743" i="1"/>
  <c r="L1020744" i="1"/>
  <c r="L1020745" i="1"/>
  <c r="L1020746" i="1"/>
  <c r="L1020747" i="1"/>
  <c r="L1020748" i="1"/>
  <c r="L1020749" i="1"/>
  <c r="L1020750" i="1"/>
  <c r="L1020751" i="1"/>
  <c r="L1020752" i="1"/>
  <c r="L1020753" i="1"/>
  <c r="L1020754" i="1"/>
  <c r="L1020755" i="1"/>
  <c r="L1020756" i="1"/>
  <c r="L1020757" i="1"/>
  <c r="L1020758" i="1"/>
  <c r="L1020759" i="1"/>
  <c r="L1020760" i="1"/>
  <c r="L1020761" i="1"/>
  <c r="L1020762" i="1"/>
  <c r="L1020763" i="1"/>
  <c r="L1020764" i="1"/>
  <c r="L1020765" i="1"/>
  <c r="L1020766" i="1"/>
  <c r="L1020767" i="1"/>
  <c r="L1020768" i="1"/>
  <c r="L1020769" i="1"/>
  <c r="L1020770" i="1"/>
  <c r="L1020771" i="1"/>
  <c r="L1020772" i="1"/>
  <c r="L1020773" i="1"/>
  <c r="L1020774" i="1"/>
  <c r="L1020775" i="1"/>
  <c r="L1020776" i="1"/>
  <c r="L1020777" i="1"/>
  <c r="L1020778" i="1"/>
  <c r="L1020779" i="1"/>
  <c r="L1020780" i="1"/>
  <c r="L1020781" i="1"/>
  <c r="L1020782" i="1"/>
  <c r="L1020783" i="1"/>
  <c r="L1020784" i="1"/>
  <c r="L1020785" i="1"/>
  <c r="L1020786" i="1"/>
  <c r="L1020787" i="1"/>
  <c r="L1020788" i="1"/>
  <c r="L1020789" i="1"/>
  <c r="L1020790" i="1"/>
  <c r="L1020791" i="1"/>
  <c r="L1020792" i="1"/>
  <c r="L1020793" i="1"/>
  <c r="L1020794" i="1"/>
  <c r="L1020795" i="1"/>
  <c r="L1020796" i="1"/>
  <c r="L1020797" i="1"/>
  <c r="L1020798" i="1"/>
  <c r="L1020799" i="1"/>
  <c r="L1020800" i="1"/>
  <c r="L1020801" i="1"/>
  <c r="L1020802" i="1"/>
  <c r="L1020803" i="1"/>
  <c r="L1020804" i="1"/>
  <c r="L1020805" i="1"/>
  <c r="L1020806" i="1"/>
  <c r="L1020807" i="1"/>
  <c r="L1020808" i="1"/>
  <c r="L1020809" i="1"/>
  <c r="L1020810" i="1"/>
  <c r="L1020811" i="1"/>
  <c r="L1020812" i="1"/>
  <c r="L1020813" i="1"/>
  <c r="L1020814" i="1"/>
  <c r="L1020815" i="1"/>
  <c r="L1020816" i="1"/>
  <c r="L1020817" i="1"/>
  <c r="L1020818" i="1"/>
  <c r="L1020819" i="1"/>
  <c r="L1020820" i="1"/>
  <c r="L1020821" i="1"/>
  <c r="L1020822" i="1"/>
  <c r="L1020823" i="1"/>
  <c r="L1020824" i="1"/>
  <c r="L1020825" i="1"/>
  <c r="L1020826" i="1"/>
  <c r="L1020827" i="1"/>
  <c r="L1020828" i="1"/>
  <c r="L1020829" i="1"/>
  <c r="L1020830" i="1"/>
  <c r="L1020831" i="1"/>
  <c r="L1020832" i="1"/>
  <c r="L1020833" i="1"/>
  <c r="L1020834" i="1"/>
  <c r="L1020835" i="1"/>
  <c r="L1020836" i="1"/>
  <c r="L1020837" i="1"/>
  <c r="L1020838" i="1"/>
  <c r="L1020839" i="1"/>
  <c r="L1020840" i="1"/>
  <c r="L1020841" i="1"/>
  <c r="L1020842" i="1"/>
  <c r="L1020843" i="1"/>
  <c r="L1020844" i="1"/>
  <c r="L1020845" i="1"/>
  <c r="L1020846" i="1"/>
  <c r="L1020847" i="1"/>
  <c r="L1020848" i="1"/>
  <c r="L1020849" i="1"/>
  <c r="L1020850" i="1"/>
  <c r="L1020851" i="1"/>
  <c r="L1020852" i="1"/>
  <c r="L1020853" i="1"/>
  <c r="L1020854" i="1"/>
  <c r="L1020855" i="1"/>
  <c r="L1020856" i="1"/>
  <c r="L1020857" i="1"/>
  <c r="L1020858" i="1"/>
  <c r="L1020859" i="1"/>
  <c r="L1020860" i="1"/>
  <c r="L1020861" i="1"/>
  <c r="L1020862" i="1"/>
  <c r="L1020863" i="1"/>
  <c r="L1020864" i="1"/>
  <c r="L1020865" i="1"/>
  <c r="L1020866" i="1"/>
  <c r="L1020867" i="1"/>
  <c r="L1020868" i="1"/>
  <c r="L1020869" i="1"/>
  <c r="L1020870" i="1"/>
  <c r="L1020871" i="1"/>
  <c r="L1020872" i="1"/>
  <c r="L1020873" i="1"/>
  <c r="L1020874" i="1"/>
  <c r="L1020875" i="1"/>
  <c r="L1020876" i="1"/>
  <c r="L1020877" i="1"/>
  <c r="L1020878" i="1"/>
  <c r="L1020879" i="1"/>
  <c r="L1020880" i="1"/>
  <c r="L1020881" i="1"/>
  <c r="L1020882" i="1"/>
  <c r="L1020883" i="1"/>
  <c r="L1020884" i="1"/>
  <c r="L1020885" i="1"/>
  <c r="L1020886" i="1"/>
  <c r="L1020887" i="1"/>
  <c r="L1020888" i="1"/>
  <c r="L1020889" i="1"/>
  <c r="L1020890" i="1"/>
  <c r="L1020891" i="1"/>
  <c r="L1020892" i="1"/>
  <c r="L1020893" i="1"/>
  <c r="L1020894" i="1"/>
  <c r="L1020895" i="1"/>
  <c r="L1020896" i="1"/>
  <c r="L1020897" i="1"/>
  <c r="L1020898" i="1"/>
  <c r="L1020899" i="1"/>
  <c r="L1020900" i="1"/>
  <c r="L1020901" i="1"/>
  <c r="L1020902" i="1"/>
  <c r="L1020903" i="1"/>
  <c r="L1020904" i="1"/>
  <c r="L1020905" i="1"/>
  <c r="L1020906" i="1"/>
  <c r="L1020907" i="1"/>
  <c r="L1020908" i="1"/>
  <c r="L1020909" i="1"/>
  <c r="L1020910" i="1"/>
  <c r="L1020911" i="1"/>
  <c r="L1020912" i="1"/>
  <c r="L1020913" i="1"/>
  <c r="L1020914" i="1"/>
  <c r="L1020915" i="1"/>
  <c r="L1020916" i="1"/>
  <c r="L1020917" i="1"/>
  <c r="L1020918" i="1"/>
  <c r="L1020919" i="1"/>
  <c r="L1020920" i="1"/>
  <c r="L1020921" i="1"/>
  <c r="L1020922" i="1"/>
  <c r="L1020923" i="1"/>
  <c r="L1020924" i="1"/>
  <c r="L1020925" i="1"/>
  <c r="L1020926" i="1"/>
  <c r="L1020927" i="1"/>
  <c r="L1020928" i="1"/>
  <c r="L1020929" i="1"/>
  <c r="L1020930" i="1"/>
  <c r="L1020931" i="1"/>
  <c r="L1020932" i="1"/>
  <c r="L1020933" i="1"/>
  <c r="L1020934" i="1"/>
  <c r="L1020935" i="1"/>
  <c r="L1020936" i="1"/>
  <c r="L1020937" i="1"/>
  <c r="L1020938" i="1"/>
  <c r="L1020939" i="1"/>
  <c r="L1020940" i="1"/>
  <c r="L1020941" i="1"/>
  <c r="L1020942" i="1"/>
  <c r="L1020943" i="1"/>
  <c r="L1020944" i="1"/>
  <c r="L1020945" i="1"/>
  <c r="L1020946" i="1"/>
  <c r="L1020947" i="1"/>
  <c r="L1020948" i="1"/>
  <c r="L1020949" i="1"/>
  <c r="L1020950" i="1"/>
  <c r="L1020951" i="1"/>
  <c r="L1020952" i="1"/>
  <c r="L1020953" i="1"/>
  <c r="L1020954" i="1"/>
  <c r="L1020955" i="1"/>
  <c r="L1020956" i="1"/>
  <c r="L1020957" i="1"/>
  <c r="L1020958" i="1"/>
  <c r="L1020959" i="1"/>
  <c r="L1020960" i="1"/>
  <c r="L1020961" i="1"/>
  <c r="L1020962" i="1"/>
  <c r="L1020963" i="1"/>
  <c r="L1020964" i="1"/>
  <c r="L1020965" i="1"/>
  <c r="L1020966" i="1"/>
  <c r="L1020967" i="1"/>
  <c r="L1020968" i="1"/>
  <c r="L1020969" i="1"/>
  <c r="L1020970" i="1"/>
  <c r="L1020971" i="1"/>
  <c r="L1020972" i="1"/>
  <c r="L1020973" i="1"/>
  <c r="L1020974" i="1"/>
  <c r="L1020975" i="1"/>
  <c r="L1020976" i="1"/>
  <c r="L1020977" i="1"/>
  <c r="L1020978" i="1"/>
  <c r="L1020979" i="1"/>
  <c r="L1020980" i="1"/>
  <c r="L1020981" i="1"/>
  <c r="L1020982" i="1"/>
  <c r="L1020983" i="1"/>
  <c r="L1020984" i="1"/>
  <c r="L1020985" i="1"/>
  <c r="L1020986" i="1"/>
  <c r="L1020987" i="1"/>
  <c r="L1020988" i="1"/>
  <c r="L1020989" i="1"/>
  <c r="L1020990" i="1"/>
  <c r="L1020991" i="1"/>
  <c r="L1020992" i="1"/>
  <c r="L1020993" i="1"/>
  <c r="L1020994" i="1"/>
  <c r="L1020995" i="1"/>
  <c r="L1020996" i="1"/>
  <c r="L1020997" i="1"/>
  <c r="L1020998" i="1"/>
  <c r="L1020999" i="1"/>
  <c r="L1021000" i="1"/>
  <c r="L1021001" i="1"/>
  <c r="L1021002" i="1"/>
  <c r="L1021003" i="1"/>
  <c r="L1021004" i="1"/>
  <c r="L1021005" i="1"/>
  <c r="L1021006" i="1"/>
  <c r="L1021007" i="1"/>
  <c r="L1021008" i="1"/>
  <c r="L1021009" i="1"/>
  <c r="L1021010" i="1"/>
  <c r="L1021011" i="1"/>
  <c r="L1021012" i="1"/>
  <c r="L1021013" i="1"/>
  <c r="L1021014" i="1"/>
  <c r="L1021015" i="1"/>
  <c r="L1021016" i="1"/>
  <c r="L1021017" i="1"/>
  <c r="L1021018" i="1"/>
  <c r="L1021019" i="1"/>
  <c r="L1021020" i="1"/>
  <c r="L1021021" i="1"/>
  <c r="L1021022" i="1"/>
  <c r="L1021023" i="1"/>
  <c r="L1021024" i="1"/>
  <c r="L1021025" i="1"/>
  <c r="L1021026" i="1"/>
  <c r="L1021027" i="1"/>
  <c r="L1021028" i="1"/>
  <c r="L1021029" i="1"/>
  <c r="L1021030" i="1"/>
  <c r="L1021031" i="1"/>
  <c r="L1021032" i="1"/>
  <c r="L1021033" i="1"/>
  <c r="L1021034" i="1"/>
  <c r="L1021035" i="1"/>
  <c r="L1021036" i="1"/>
  <c r="L1021037" i="1"/>
  <c r="L1021038" i="1"/>
  <c r="L1021039" i="1"/>
  <c r="L1021040" i="1"/>
  <c r="L1021041" i="1"/>
  <c r="L1021042" i="1"/>
  <c r="L1021043" i="1"/>
  <c r="L1021044" i="1"/>
  <c r="L1021045" i="1"/>
  <c r="L1021046" i="1"/>
  <c r="L1021047" i="1"/>
  <c r="L1021048" i="1"/>
  <c r="L1021049" i="1"/>
  <c r="L1021050" i="1"/>
  <c r="L1021051" i="1"/>
  <c r="L1021052" i="1"/>
  <c r="L1021053" i="1"/>
  <c r="L1021054" i="1"/>
  <c r="L1021055" i="1"/>
  <c r="L1021056" i="1"/>
  <c r="L1021057" i="1"/>
  <c r="L1021058" i="1"/>
  <c r="L1021059" i="1"/>
  <c r="L1021060" i="1"/>
  <c r="L1021061" i="1"/>
  <c r="L1021062" i="1"/>
  <c r="L1021063" i="1"/>
  <c r="L1021064" i="1"/>
  <c r="L1021065" i="1"/>
  <c r="L1021066" i="1"/>
  <c r="L1021067" i="1"/>
  <c r="L1021068" i="1"/>
  <c r="L1021069" i="1"/>
  <c r="L1021070" i="1"/>
  <c r="L1021071" i="1"/>
  <c r="L1021072" i="1"/>
  <c r="L1021073" i="1"/>
  <c r="L1021074" i="1"/>
  <c r="L1021075" i="1"/>
  <c r="L1021076" i="1"/>
  <c r="L1021077" i="1"/>
  <c r="L1021078" i="1"/>
  <c r="L1021079" i="1"/>
  <c r="L1021080" i="1"/>
  <c r="L1021081" i="1"/>
  <c r="L1021082" i="1"/>
  <c r="L1021083" i="1"/>
  <c r="L1021084" i="1"/>
  <c r="L1021085" i="1"/>
  <c r="L1021086" i="1"/>
  <c r="L1021087" i="1"/>
  <c r="L1021088" i="1"/>
  <c r="L1021089" i="1"/>
  <c r="L1021090" i="1"/>
  <c r="L1021091" i="1"/>
  <c r="L1021092" i="1"/>
  <c r="L1021093" i="1"/>
  <c r="L1021094" i="1"/>
  <c r="L1021095" i="1"/>
  <c r="L1021096" i="1"/>
  <c r="L1021097" i="1"/>
  <c r="L1021098" i="1"/>
  <c r="L1021099" i="1"/>
  <c r="L1021100" i="1"/>
  <c r="L1021101" i="1"/>
  <c r="L1021102" i="1"/>
  <c r="L1021103" i="1"/>
  <c r="L1021104" i="1"/>
  <c r="L1021105" i="1"/>
  <c r="L1021106" i="1"/>
  <c r="L1021107" i="1"/>
  <c r="L1021108" i="1"/>
  <c r="L1021109" i="1"/>
  <c r="L1021110" i="1"/>
  <c r="L1021111" i="1"/>
  <c r="L1021112" i="1"/>
  <c r="L1021113" i="1"/>
  <c r="L1021114" i="1"/>
  <c r="L1021115" i="1"/>
  <c r="L1021116" i="1"/>
  <c r="L1021117" i="1"/>
  <c r="L1021118" i="1"/>
  <c r="L1021119" i="1"/>
  <c r="L1021120" i="1"/>
  <c r="L1021121" i="1"/>
  <c r="L1021122" i="1"/>
  <c r="L1021123" i="1"/>
  <c r="L1021124" i="1"/>
  <c r="L1021125" i="1"/>
  <c r="L1021126" i="1"/>
  <c r="L1021127" i="1"/>
  <c r="L1021128" i="1"/>
  <c r="L1021129" i="1"/>
  <c r="L1021130" i="1"/>
  <c r="L1021131" i="1"/>
  <c r="L1021132" i="1"/>
  <c r="L1021133" i="1"/>
  <c r="L1021134" i="1"/>
  <c r="L1021135" i="1"/>
  <c r="L1021136" i="1"/>
  <c r="L1021137" i="1"/>
  <c r="L1021138" i="1"/>
  <c r="L1021139" i="1"/>
  <c r="L1021140" i="1"/>
  <c r="L1021141" i="1"/>
  <c r="L1021142" i="1"/>
  <c r="L1021143" i="1"/>
  <c r="L1021144" i="1"/>
  <c r="L1021145" i="1"/>
  <c r="L1021146" i="1"/>
  <c r="L1021147" i="1"/>
  <c r="L1021148" i="1"/>
  <c r="L1021149" i="1"/>
  <c r="L1021150" i="1"/>
  <c r="L1021151" i="1"/>
  <c r="L1021152" i="1"/>
  <c r="L1021153" i="1"/>
  <c r="L1021154" i="1"/>
  <c r="L1021155" i="1"/>
  <c r="L1021156" i="1"/>
  <c r="L1021157" i="1"/>
  <c r="L1021158" i="1"/>
  <c r="L1021159" i="1"/>
  <c r="L1021160" i="1"/>
  <c r="L1021161" i="1"/>
  <c r="L1021162" i="1"/>
  <c r="L1021163" i="1"/>
  <c r="L1021164" i="1"/>
  <c r="L1021165" i="1"/>
  <c r="L1021166" i="1"/>
  <c r="L1021167" i="1"/>
  <c r="L1021168" i="1"/>
  <c r="L1021169" i="1"/>
  <c r="L1021170" i="1"/>
  <c r="L1021171" i="1"/>
  <c r="L1021172" i="1"/>
  <c r="L1021173" i="1"/>
  <c r="L1021174" i="1"/>
  <c r="L1021175" i="1"/>
  <c r="L1021176" i="1"/>
  <c r="L1021177" i="1"/>
  <c r="L1021178" i="1"/>
  <c r="L1021179" i="1"/>
  <c r="L1021180" i="1"/>
  <c r="L1021181" i="1"/>
  <c r="L1021182" i="1"/>
  <c r="L1021183" i="1"/>
  <c r="L1021184" i="1"/>
  <c r="L1021185" i="1"/>
  <c r="L1021186" i="1"/>
  <c r="L1021187" i="1"/>
  <c r="L1021188" i="1"/>
  <c r="L1021189" i="1"/>
  <c r="L1021190" i="1"/>
  <c r="L1021191" i="1"/>
  <c r="L1021192" i="1"/>
  <c r="L1021193" i="1"/>
  <c r="L1021194" i="1"/>
  <c r="L1021195" i="1"/>
  <c r="L1021196" i="1"/>
  <c r="L1021197" i="1"/>
  <c r="L1021198" i="1"/>
  <c r="L1021199" i="1"/>
  <c r="L1021200" i="1"/>
  <c r="L1021201" i="1"/>
  <c r="L1021202" i="1"/>
  <c r="L1021203" i="1"/>
  <c r="L1021204" i="1"/>
  <c r="L1021205" i="1"/>
  <c r="L1021206" i="1"/>
  <c r="L1021207" i="1"/>
  <c r="L1021208" i="1"/>
  <c r="L1021209" i="1"/>
  <c r="L1021210" i="1"/>
  <c r="L1021211" i="1"/>
  <c r="L1021212" i="1"/>
  <c r="L1021213" i="1"/>
  <c r="L1021214" i="1"/>
  <c r="L1021215" i="1"/>
  <c r="L1021216" i="1"/>
  <c r="L1021217" i="1"/>
  <c r="L1021218" i="1"/>
  <c r="L1021219" i="1"/>
  <c r="L1021220" i="1"/>
  <c r="L1021221" i="1"/>
  <c r="L1021222" i="1"/>
  <c r="L1021223" i="1"/>
  <c r="L1021224" i="1"/>
  <c r="L1021225" i="1"/>
  <c r="L1021226" i="1"/>
  <c r="L1021227" i="1"/>
  <c r="L1021228" i="1"/>
  <c r="L1021229" i="1"/>
  <c r="L1021230" i="1"/>
  <c r="L1021231" i="1"/>
  <c r="L1021232" i="1"/>
  <c r="L1021233" i="1"/>
  <c r="L1021234" i="1"/>
  <c r="L1021235" i="1"/>
  <c r="L1021236" i="1"/>
  <c r="L1021237" i="1"/>
  <c r="L1021238" i="1"/>
  <c r="L1021239" i="1"/>
  <c r="L1021240" i="1"/>
  <c r="L1021241" i="1"/>
  <c r="L1021242" i="1"/>
  <c r="L1021243" i="1"/>
  <c r="L1021244" i="1"/>
  <c r="L1021245" i="1"/>
  <c r="L1021246" i="1"/>
  <c r="L1021247" i="1"/>
  <c r="L1021248" i="1"/>
  <c r="L1021249" i="1"/>
  <c r="L1021250" i="1"/>
  <c r="L1021251" i="1"/>
  <c r="L1021252" i="1"/>
  <c r="L1021253" i="1"/>
  <c r="L1021254" i="1"/>
  <c r="L1021255" i="1"/>
  <c r="L1021256" i="1"/>
  <c r="L1021257" i="1"/>
  <c r="L1021258" i="1"/>
  <c r="L1021259" i="1"/>
  <c r="L1021260" i="1"/>
  <c r="L1021261" i="1"/>
  <c r="L1021262" i="1"/>
  <c r="L1021263" i="1"/>
  <c r="L1021264" i="1"/>
  <c r="L1021265" i="1"/>
  <c r="L1021266" i="1"/>
  <c r="L1021267" i="1"/>
  <c r="L1021268" i="1"/>
  <c r="L1021269" i="1"/>
  <c r="L1021270" i="1"/>
  <c r="L1021271" i="1"/>
  <c r="L1021272" i="1"/>
  <c r="L1021273" i="1"/>
  <c r="L1021274" i="1"/>
  <c r="L1021275" i="1"/>
  <c r="L1021276" i="1"/>
  <c r="L1021277" i="1"/>
  <c r="L1021278" i="1"/>
  <c r="L1021279" i="1"/>
  <c r="L1021280" i="1"/>
  <c r="L1021281" i="1"/>
  <c r="L1021282" i="1"/>
  <c r="L1021283" i="1"/>
  <c r="L1021284" i="1"/>
  <c r="L1021285" i="1"/>
  <c r="L1021286" i="1"/>
  <c r="L1021287" i="1"/>
  <c r="L1021288" i="1"/>
  <c r="L1021289" i="1"/>
  <c r="L1021290" i="1"/>
  <c r="L1021291" i="1"/>
  <c r="L1021292" i="1"/>
  <c r="L1021293" i="1"/>
  <c r="L1021294" i="1"/>
  <c r="L1021295" i="1"/>
  <c r="L1021296" i="1"/>
  <c r="L1021297" i="1"/>
  <c r="L1021298" i="1"/>
  <c r="L1021299" i="1"/>
  <c r="L1021300" i="1"/>
  <c r="L1021301" i="1"/>
  <c r="L1021302" i="1"/>
  <c r="L1021303" i="1"/>
  <c r="L1021304" i="1"/>
  <c r="L1021305" i="1"/>
  <c r="L1021306" i="1"/>
  <c r="L1021307" i="1"/>
  <c r="L1021308" i="1"/>
  <c r="L1021309" i="1"/>
  <c r="L1021310" i="1"/>
  <c r="L1021311" i="1"/>
  <c r="L1021312" i="1"/>
  <c r="L1021313" i="1"/>
  <c r="L1021314" i="1"/>
  <c r="L1021315" i="1"/>
  <c r="L1021316" i="1"/>
  <c r="L1021317" i="1"/>
  <c r="L1021318" i="1"/>
  <c r="L1021319" i="1"/>
  <c r="L1021320" i="1"/>
  <c r="L1021321" i="1"/>
  <c r="L1021322" i="1"/>
  <c r="L1021323" i="1"/>
  <c r="L1021324" i="1"/>
  <c r="L1021325" i="1"/>
  <c r="L1021326" i="1"/>
  <c r="L1021327" i="1"/>
  <c r="L1021328" i="1"/>
  <c r="L1021329" i="1"/>
  <c r="L1021330" i="1"/>
  <c r="L1021331" i="1"/>
  <c r="L1021332" i="1"/>
  <c r="L1021333" i="1"/>
  <c r="L1021334" i="1"/>
  <c r="L1021335" i="1"/>
  <c r="L1021336" i="1"/>
  <c r="L1021337" i="1"/>
  <c r="L1021338" i="1"/>
  <c r="L1021339" i="1"/>
  <c r="L1021340" i="1"/>
  <c r="L1021341" i="1"/>
  <c r="L1021342" i="1"/>
  <c r="L1021343" i="1"/>
  <c r="L1021344" i="1"/>
  <c r="L1021345" i="1"/>
  <c r="L1021346" i="1"/>
  <c r="L1021347" i="1"/>
  <c r="L1021348" i="1"/>
  <c r="L1021349" i="1"/>
  <c r="L1021350" i="1"/>
  <c r="L1021351" i="1"/>
  <c r="L1021352" i="1"/>
  <c r="L1021353" i="1"/>
  <c r="L1021354" i="1"/>
  <c r="L1021355" i="1"/>
  <c r="L1021356" i="1"/>
  <c r="L1021357" i="1"/>
  <c r="L1021358" i="1"/>
  <c r="L1021359" i="1"/>
  <c r="L1021360" i="1"/>
  <c r="L1021361" i="1"/>
  <c r="L1021362" i="1"/>
  <c r="L1021363" i="1"/>
  <c r="L1021364" i="1"/>
  <c r="L1021365" i="1"/>
  <c r="L1021366" i="1"/>
  <c r="L1021367" i="1"/>
  <c r="L1021368" i="1"/>
  <c r="L1021369" i="1"/>
  <c r="L1021370" i="1"/>
  <c r="L1021371" i="1"/>
  <c r="L1021372" i="1"/>
  <c r="L1021373" i="1"/>
  <c r="L1021374" i="1"/>
  <c r="L1021375" i="1"/>
  <c r="L1021376" i="1"/>
  <c r="L1021377" i="1"/>
  <c r="L1021378" i="1"/>
  <c r="L1021379" i="1"/>
  <c r="L1021380" i="1"/>
  <c r="L1021381" i="1"/>
  <c r="L1021382" i="1"/>
  <c r="L1021383" i="1"/>
  <c r="L1021384" i="1"/>
  <c r="L1021385" i="1"/>
  <c r="L1021386" i="1"/>
  <c r="L1021387" i="1"/>
  <c r="L1021388" i="1"/>
  <c r="L1021389" i="1"/>
  <c r="L1021390" i="1"/>
  <c r="L1021391" i="1"/>
  <c r="L1021392" i="1"/>
  <c r="L1021393" i="1"/>
  <c r="L1021394" i="1"/>
  <c r="L1021395" i="1"/>
  <c r="L1021396" i="1"/>
  <c r="L1021397" i="1"/>
  <c r="L1021398" i="1"/>
  <c r="L1021399" i="1"/>
  <c r="L1021400" i="1"/>
  <c r="L1021401" i="1"/>
  <c r="L1021402" i="1"/>
  <c r="L1021403" i="1"/>
  <c r="L1021404" i="1"/>
  <c r="L1021405" i="1"/>
  <c r="L1021406" i="1"/>
  <c r="L1021407" i="1"/>
  <c r="L1021408" i="1"/>
  <c r="L1021409" i="1"/>
  <c r="L1021410" i="1"/>
  <c r="L1021411" i="1"/>
  <c r="L1021412" i="1"/>
  <c r="L1021413" i="1"/>
  <c r="L1021414" i="1"/>
  <c r="L1021415" i="1"/>
  <c r="L1021416" i="1"/>
  <c r="L1021417" i="1"/>
  <c r="L1021418" i="1"/>
  <c r="L1021419" i="1"/>
  <c r="L1021420" i="1"/>
  <c r="L1021421" i="1"/>
  <c r="L1021422" i="1"/>
  <c r="L1021423" i="1"/>
  <c r="L1021424" i="1"/>
  <c r="L1021425" i="1"/>
  <c r="L1021426" i="1"/>
  <c r="L1021427" i="1"/>
  <c r="L1021428" i="1"/>
  <c r="L1021429" i="1"/>
  <c r="L1021430" i="1"/>
  <c r="L1021431" i="1"/>
  <c r="L1021432" i="1"/>
  <c r="L1021433" i="1"/>
  <c r="L1021434" i="1"/>
  <c r="L1021435" i="1"/>
  <c r="L1021436" i="1"/>
  <c r="L1021437" i="1"/>
  <c r="L1021438" i="1"/>
  <c r="L1021439" i="1"/>
  <c r="L1021440" i="1"/>
  <c r="L1021441" i="1"/>
  <c r="L1021442" i="1"/>
  <c r="L1021443" i="1"/>
  <c r="L1021444" i="1"/>
  <c r="L1021445" i="1"/>
  <c r="L1021446" i="1"/>
  <c r="L1021447" i="1"/>
  <c r="L1021448" i="1"/>
  <c r="L1021449" i="1"/>
  <c r="L1021450" i="1"/>
  <c r="L1021451" i="1"/>
  <c r="L1021452" i="1"/>
  <c r="L1021453" i="1"/>
  <c r="L1021454" i="1"/>
  <c r="L1021455" i="1"/>
  <c r="L1021456" i="1"/>
  <c r="L1021457" i="1"/>
  <c r="L1021458" i="1"/>
  <c r="L1021459" i="1"/>
  <c r="L1021460" i="1"/>
  <c r="L1021461" i="1"/>
  <c r="L1021462" i="1"/>
  <c r="L1021463" i="1"/>
  <c r="L1021464" i="1"/>
  <c r="L1021465" i="1"/>
  <c r="L1021466" i="1"/>
  <c r="L1021467" i="1"/>
  <c r="L1021468" i="1"/>
  <c r="L1021469" i="1"/>
  <c r="L1021470" i="1"/>
  <c r="L1021471" i="1"/>
  <c r="L1021472" i="1"/>
  <c r="L1021473" i="1"/>
  <c r="L1021474" i="1"/>
  <c r="L1021475" i="1"/>
  <c r="L1021476" i="1"/>
  <c r="L1021477" i="1"/>
  <c r="L1021478" i="1"/>
  <c r="L1021479" i="1"/>
  <c r="L1021480" i="1"/>
  <c r="L1021481" i="1"/>
  <c r="L1021482" i="1"/>
  <c r="L1021483" i="1"/>
  <c r="L1021484" i="1"/>
  <c r="L1021485" i="1"/>
  <c r="L1021486" i="1"/>
  <c r="L1021487" i="1"/>
  <c r="L1021488" i="1"/>
  <c r="L1021489" i="1"/>
  <c r="L1021490" i="1"/>
  <c r="L1021491" i="1"/>
  <c r="L1021492" i="1"/>
  <c r="L1021493" i="1"/>
  <c r="L1021494" i="1"/>
  <c r="L1021495" i="1"/>
  <c r="L1021496" i="1"/>
  <c r="L1021497" i="1"/>
  <c r="L1021498" i="1"/>
  <c r="L1021499" i="1"/>
  <c r="L1021500" i="1"/>
  <c r="L1021501" i="1"/>
  <c r="L1021502" i="1"/>
  <c r="L1021503" i="1"/>
  <c r="L1021504" i="1"/>
  <c r="L1021505" i="1"/>
  <c r="L1021506" i="1"/>
  <c r="L1021507" i="1"/>
  <c r="L1021508" i="1"/>
  <c r="L1021509" i="1"/>
  <c r="L1021510" i="1"/>
  <c r="L1021511" i="1"/>
  <c r="L1021512" i="1"/>
  <c r="L1021513" i="1"/>
  <c r="L1021514" i="1"/>
  <c r="L1021515" i="1"/>
  <c r="L1021516" i="1"/>
  <c r="L1021517" i="1"/>
  <c r="L1021518" i="1"/>
  <c r="L1021519" i="1"/>
  <c r="L1021520" i="1"/>
  <c r="L1021521" i="1"/>
  <c r="L1021522" i="1"/>
  <c r="L1021523" i="1"/>
  <c r="L1021524" i="1"/>
  <c r="L1021525" i="1"/>
  <c r="L1021526" i="1"/>
  <c r="L1021527" i="1"/>
  <c r="L1021528" i="1"/>
  <c r="L1021529" i="1"/>
  <c r="L1021530" i="1"/>
  <c r="L1021531" i="1"/>
  <c r="L1021532" i="1"/>
  <c r="L1021533" i="1"/>
  <c r="L1021534" i="1"/>
  <c r="L1021535" i="1"/>
  <c r="L1021536" i="1"/>
  <c r="L1021537" i="1"/>
  <c r="L1021538" i="1"/>
  <c r="L1021539" i="1"/>
  <c r="L1021540" i="1"/>
  <c r="L1021541" i="1"/>
  <c r="L1021542" i="1"/>
  <c r="L1021543" i="1"/>
  <c r="L1021544" i="1"/>
  <c r="L1021545" i="1"/>
  <c r="L1021546" i="1"/>
  <c r="L1021547" i="1"/>
  <c r="L1021548" i="1"/>
  <c r="L1021549" i="1"/>
  <c r="L1021550" i="1"/>
  <c r="L1021551" i="1"/>
  <c r="L1021552" i="1"/>
  <c r="L1021553" i="1"/>
  <c r="L1021554" i="1"/>
  <c r="L1021555" i="1"/>
  <c r="L1021556" i="1"/>
  <c r="L1021557" i="1"/>
  <c r="L1021558" i="1"/>
  <c r="L1021559" i="1"/>
  <c r="L1021560" i="1"/>
  <c r="L1021561" i="1"/>
  <c r="L1021562" i="1"/>
  <c r="L1021563" i="1"/>
  <c r="L1021564" i="1"/>
  <c r="L1021565" i="1"/>
  <c r="L1021566" i="1"/>
  <c r="L1021567" i="1"/>
  <c r="L1021568" i="1"/>
  <c r="L1021569" i="1"/>
  <c r="L1021570" i="1"/>
  <c r="L1021571" i="1"/>
  <c r="L1021572" i="1"/>
  <c r="L1021573" i="1"/>
  <c r="L1021574" i="1"/>
  <c r="L1021575" i="1"/>
  <c r="L1021576" i="1"/>
  <c r="L1021577" i="1"/>
  <c r="L1021578" i="1"/>
  <c r="L1021579" i="1"/>
  <c r="L1021580" i="1"/>
  <c r="L1021581" i="1"/>
  <c r="L1021582" i="1"/>
  <c r="L1021583" i="1"/>
  <c r="L1021584" i="1"/>
  <c r="L1021585" i="1"/>
  <c r="L1021586" i="1"/>
  <c r="L1021587" i="1"/>
  <c r="L1021588" i="1"/>
  <c r="L1021589" i="1"/>
  <c r="L1021590" i="1"/>
  <c r="L1021591" i="1"/>
  <c r="L1021592" i="1"/>
  <c r="L1021593" i="1"/>
  <c r="L1021594" i="1"/>
  <c r="L1021595" i="1"/>
  <c r="L1021596" i="1"/>
  <c r="L1021597" i="1"/>
  <c r="L1021598" i="1"/>
  <c r="L1021599" i="1"/>
  <c r="L1021600" i="1"/>
  <c r="L1021601" i="1"/>
  <c r="L1021602" i="1"/>
  <c r="L1021603" i="1"/>
  <c r="L1021604" i="1"/>
  <c r="L1021605" i="1"/>
  <c r="L1021606" i="1"/>
  <c r="L1021607" i="1"/>
  <c r="L1021608" i="1"/>
  <c r="L1021609" i="1"/>
  <c r="L1021610" i="1"/>
  <c r="L1021611" i="1"/>
  <c r="L1021612" i="1"/>
  <c r="L1021613" i="1"/>
  <c r="L1021614" i="1"/>
  <c r="L1021615" i="1"/>
  <c r="L1021616" i="1"/>
  <c r="L1021617" i="1"/>
  <c r="L1021618" i="1"/>
  <c r="L1021619" i="1"/>
  <c r="L1021620" i="1"/>
  <c r="L1021621" i="1"/>
  <c r="L1021622" i="1"/>
  <c r="L1021623" i="1"/>
  <c r="L1021624" i="1"/>
  <c r="L1021625" i="1"/>
  <c r="L1021626" i="1"/>
  <c r="L1021627" i="1"/>
  <c r="L1021628" i="1"/>
  <c r="L1021629" i="1"/>
  <c r="L1021630" i="1"/>
  <c r="L1021631" i="1"/>
  <c r="L1021632" i="1"/>
  <c r="L1021633" i="1"/>
  <c r="L1021634" i="1"/>
  <c r="L1021635" i="1"/>
  <c r="L1021636" i="1"/>
  <c r="L1021637" i="1"/>
  <c r="L1021638" i="1"/>
  <c r="L1021639" i="1"/>
  <c r="L1021640" i="1"/>
  <c r="L1021641" i="1"/>
  <c r="L1021642" i="1"/>
  <c r="L1021643" i="1"/>
  <c r="L1021644" i="1"/>
  <c r="L1021645" i="1"/>
  <c r="L1021646" i="1"/>
  <c r="L1021647" i="1"/>
  <c r="L1021648" i="1"/>
  <c r="L1021649" i="1"/>
  <c r="L1021650" i="1"/>
  <c r="L1021651" i="1"/>
  <c r="L1021652" i="1"/>
  <c r="L1021653" i="1"/>
  <c r="L1021654" i="1"/>
  <c r="L1021655" i="1"/>
  <c r="L1021656" i="1"/>
  <c r="L1021657" i="1"/>
  <c r="L1021658" i="1"/>
  <c r="L1021659" i="1"/>
  <c r="L1021660" i="1"/>
  <c r="L1021661" i="1"/>
  <c r="L1021662" i="1"/>
  <c r="L1021663" i="1"/>
  <c r="L1021664" i="1"/>
  <c r="L1021665" i="1"/>
  <c r="L1021666" i="1"/>
  <c r="L1021667" i="1"/>
  <c r="L1021668" i="1"/>
  <c r="L1021669" i="1"/>
  <c r="L1021670" i="1"/>
  <c r="L1021671" i="1"/>
  <c r="L1021672" i="1"/>
  <c r="L1021673" i="1"/>
  <c r="L1021674" i="1"/>
  <c r="L1021675" i="1"/>
  <c r="L1021676" i="1"/>
  <c r="L1021677" i="1"/>
  <c r="L1021678" i="1"/>
  <c r="L1021679" i="1"/>
  <c r="L1021680" i="1"/>
  <c r="L1021681" i="1"/>
  <c r="L1021682" i="1"/>
  <c r="L1021683" i="1"/>
  <c r="L1021684" i="1"/>
  <c r="L1021685" i="1"/>
  <c r="L1021686" i="1"/>
  <c r="L1021687" i="1"/>
  <c r="L1021688" i="1"/>
  <c r="L1021689" i="1"/>
  <c r="L1021690" i="1"/>
  <c r="L1021691" i="1"/>
  <c r="L1021692" i="1"/>
  <c r="L1021693" i="1"/>
  <c r="L1021694" i="1"/>
  <c r="L1021695" i="1"/>
  <c r="L1021696" i="1"/>
  <c r="L1021697" i="1"/>
  <c r="L1021698" i="1"/>
  <c r="L1021699" i="1"/>
  <c r="L1021700" i="1"/>
  <c r="L1021701" i="1"/>
  <c r="L1021702" i="1"/>
  <c r="L1021703" i="1"/>
  <c r="L1021704" i="1"/>
  <c r="L1021705" i="1"/>
  <c r="L1021706" i="1"/>
  <c r="L1021707" i="1"/>
  <c r="L1021708" i="1"/>
  <c r="L1021709" i="1"/>
  <c r="L1021710" i="1"/>
  <c r="L1021711" i="1"/>
  <c r="L1021712" i="1"/>
  <c r="L1021713" i="1"/>
  <c r="L1021714" i="1"/>
  <c r="L1021715" i="1"/>
  <c r="L1021716" i="1"/>
  <c r="L1021717" i="1"/>
  <c r="L1021718" i="1"/>
  <c r="L1021719" i="1"/>
  <c r="L1021720" i="1"/>
  <c r="L1021721" i="1"/>
  <c r="L1021722" i="1"/>
  <c r="L1021723" i="1"/>
  <c r="L1021724" i="1"/>
  <c r="L1021725" i="1"/>
  <c r="L1021726" i="1"/>
  <c r="L1021727" i="1"/>
  <c r="L1021728" i="1"/>
  <c r="L1021729" i="1"/>
  <c r="L1021730" i="1"/>
  <c r="L1021731" i="1"/>
  <c r="L1021732" i="1"/>
  <c r="L1021733" i="1"/>
  <c r="L1021734" i="1"/>
  <c r="L1021735" i="1"/>
  <c r="L1021736" i="1"/>
  <c r="L1021737" i="1"/>
  <c r="L1021738" i="1"/>
  <c r="L1021739" i="1"/>
  <c r="L1021740" i="1"/>
  <c r="L1021741" i="1"/>
  <c r="L1021742" i="1"/>
  <c r="L1021743" i="1"/>
  <c r="L1021744" i="1"/>
  <c r="L1021745" i="1"/>
  <c r="L1021746" i="1"/>
  <c r="L1021747" i="1"/>
  <c r="L1021748" i="1"/>
  <c r="L1021749" i="1"/>
  <c r="L1021750" i="1"/>
  <c r="L1021751" i="1"/>
  <c r="L1021752" i="1"/>
  <c r="L1021753" i="1"/>
  <c r="L1021754" i="1"/>
  <c r="L1021755" i="1"/>
  <c r="L1021756" i="1"/>
  <c r="L1021757" i="1"/>
  <c r="L1021758" i="1"/>
  <c r="L1021759" i="1"/>
  <c r="L1021760" i="1"/>
  <c r="L1021761" i="1"/>
  <c r="L1021762" i="1"/>
  <c r="L1021763" i="1"/>
  <c r="L1021764" i="1"/>
  <c r="L1021765" i="1"/>
  <c r="L1021766" i="1"/>
  <c r="L1021767" i="1"/>
  <c r="L1021768" i="1"/>
  <c r="L1021769" i="1"/>
  <c r="L1021770" i="1"/>
  <c r="L1021771" i="1"/>
  <c r="L1021772" i="1"/>
  <c r="L1021773" i="1"/>
  <c r="L1021774" i="1"/>
  <c r="L1021775" i="1"/>
  <c r="L1021776" i="1"/>
  <c r="L1021777" i="1"/>
  <c r="L1021778" i="1"/>
  <c r="L1021779" i="1"/>
  <c r="L1021780" i="1"/>
  <c r="L1021781" i="1"/>
  <c r="L1021782" i="1"/>
  <c r="L1021783" i="1"/>
  <c r="L1021784" i="1"/>
  <c r="L1021785" i="1"/>
  <c r="L1021786" i="1"/>
  <c r="L1021787" i="1"/>
  <c r="L1021788" i="1"/>
  <c r="L1021789" i="1"/>
  <c r="L1021790" i="1"/>
  <c r="L1021791" i="1"/>
  <c r="L1021792" i="1"/>
  <c r="L1021793" i="1"/>
  <c r="L1021794" i="1"/>
  <c r="L1021795" i="1"/>
  <c r="L1021796" i="1"/>
  <c r="L1021797" i="1"/>
  <c r="L1021798" i="1"/>
  <c r="L1021799" i="1"/>
  <c r="L1021800" i="1"/>
  <c r="L1021801" i="1"/>
  <c r="L1021802" i="1"/>
  <c r="L1021803" i="1"/>
  <c r="L1021804" i="1"/>
  <c r="L1021805" i="1"/>
  <c r="L1021806" i="1"/>
  <c r="L1021807" i="1"/>
  <c r="L1021808" i="1"/>
  <c r="L1021809" i="1"/>
  <c r="L1021810" i="1"/>
  <c r="L1021811" i="1"/>
  <c r="L1021812" i="1"/>
  <c r="L1021813" i="1"/>
  <c r="L1021814" i="1"/>
  <c r="L1021815" i="1"/>
  <c r="L1021816" i="1"/>
  <c r="L1021817" i="1"/>
  <c r="L1021818" i="1"/>
  <c r="L1021819" i="1"/>
  <c r="L1021820" i="1"/>
  <c r="L1021821" i="1"/>
  <c r="L1021822" i="1"/>
  <c r="L1021823" i="1"/>
  <c r="L1021824" i="1"/>
  <c r="L1021825" i="1"/>
  <c r="L1021826" i="1"/>
  <c r="L1021827" i="1"/>
  <c r="L1021828" i="1"/>
  <c r="L1021829" i="1"/>
  <c r="L1021830" i="1"/>
  <c r="L1021831" i="1"/>
  <c r="L1021832" i="1"/>
  <c r="L1021833" i="1"/>
  <c r="L1021834" i="1"/>
  <c r="L1021835" i="1"/>
  <c r="L1021836" i="1"/>
  <c r="L1021837" i="1"/>
  <c r="L1021838" i="1"/>
  <c r="L1021839" i="1"/>
  <c r="L1021840" i="1"/>
  <c r="L1021841" i="1"/>
  <c r="L1021842" i="1"/>
  <c r="L1021843" i="1"/>
  <c r="L1021844" i="1"/>
  <c r="L1021845" i="1"/>
  <c r="L1021846" i="1"/>
  <c r="L1021847" i="1"/>
  <c r="L1021848" i="1"/>
  <c r="L1021849" i="1"/>
  <c r="L1021850" i="1"/>
  <c r="L1021851" i="1"/>
  <c r="L1021852" i="1"/>
  <c r="L1021853" i="1"/>
  <c r="L1021854" i="1"/>
  <c r="L1021855" i="1"/>
  <c r="L1021856" i="1"/>
  <c r="L1021857" i="1"/>
  <c r="L1021858" i="1"/>
  <c r="L1021859" i="1"/>
  <c r="L1021860" i="1"/>
  <c r="L1021861" i="1"/>
  <c r="L1021862" i="1"/>
  <c r="L1021863" i="1"/>
  <c r="L1021864" i="1"/>
  <c r="L1021865" i="1"/>
  <c r="L1021866" i="1"/>
  <c r="L1021867" i="1"/>
  <c r="L1021868" i="1"/>
  <c r="L1021869" i="1"/>
  <c r="L1021870" i="1"/>
  <c r="L1021871" i="1"/>
  <c r="L1021872" i="1"/>
  <c r="L1021873" i="1"/>
  <c r="L1021874" i="1"/>
  <c r="L1021875" i="1"/>
  <c r="L1021876" i="1"/>
  <c r="L1021877" i="1"/>
  <c r="L1021878" i="1"/>
  <c r="L1021879" i="1"/>
  <c r="L1021880" i="1"/>
  <c r="L1021881" i="1"/>
  <c r="L1021882" i="1"/>
  <c r="L1021883" i="1"/>
  <c r="L1021884" i="1"/>
  <c r="L1021885" i="1"/>
  <c r="L1021886" i="1"/>
  <c r="L1021887" i="1"/>
  <c r="L1021888" i="1"/>
  <c r="L1021889" i="1"/>
  <c r="L1021890" i="1"/>
  <c r="L1021891" i="1"/>
  <c r="L1021892" i="1"/>
  <c r="L1021893" i="1"/>
  <c r="L1021894" i="1"/>
  <c r="L1021895" i="1"/>
  <c r="L1021896" i="1"/>
  <c r="L1021897" i="1"/>
  <c r="L1021898" i="1"/>
  <c r="L1021899" i="1"/>
  <c r="L1021900" i="1"/>
  <c r="L1021901" i="1"/>
  <c r="L1021902" i="1"/>
  <c r="L1021903" i="1"/>
  <c r="L1021904" i="1"/>
  <c r="L1021905" i="1"/>
  <c r="L1021906" i="1"/>
  <c r="L1021907" i="1"/>
  <c r="L1021908" i="1"/>
  <c r="L1021909" i="1"/>
  <c r="L1021910" i="1"/>
  <c r="L1021911" i="1"/>
  <c r="L1021912" i="1"/>
  <c r="L1021913" i="1"/>
  <c r="L1021914" i="1"/>
  <c r="L1021915" i="1"/>
  <c r="L1021916" i="1"/>
  <c r="L1021917" i="1"/>
  <c r="L1021918" i="1"/>
  <c r="L1021919" i="1"/>
  <c r="L1021920" i="1"/>
  <c r="L1021921" i="1"/>
  <c r="L1021922" i="1"/>
  <c r="L1021923" i="1"/>
  <c r="L1021924" i="1"/>
  <c r="L1021925" i="1"/>
  <c r="L1021926" i="1"/>
  <c r="L1021927" i="1"/>
  <c r="L1021928" i="1"/>
  <c r="L1021929" i="1"/>
  <c r="L1021930" i="1"/>
  <c r="L1021931" i="1"/>
  <c r="L1021932" i="1"/>
  <c r="L1021933" i="1"/>
  <c r="L1021934" i="1"/>
  <c r="L1021935" i="1"/>
  <c r="L1021936" i="1"/>
  <c r="L1021937" i="1"/>
  <c r="L1021938" i="1"/>
  <c r="L1021939" i="1"/>
  <c r="L1021940" i="1"/>
  <c r="L1021941" i="1"/>
  <c r="L1021942" i="1"/>
  <c r="L1021943" i="1"/>
  <c r="L1021944" i="1"/>
  <c r="L1021945" i="1"/>
  <c r="L1021946" i="1"/>
  <c r="L1021947" i="1"/>
  <c r="L1021948" i="1"/>
  <c r="L1021949" i="1"/>
  <c r="L1021950" i="1"/>
  <c r="L1021951" i="1"/>
  <c r="L1021952" i="1"/>
  <c r="L1021953" i="1"/>
  <c r="L1021954" i="1"/>
  <c r="L1021955" i="1"/>
  <c r="L1021956" i="1"/>
  <c r="L1021957" i="1"/>
  <c r="L1021958" i="1"/>
  <c r="L1021959" i="1"/>
  <c r="L1021960" i="1"/>
  <c r="L1021961" i="1"/>
  <c r="L1021962" i="1"/>
  <c r="L1021963" i="1"/>
  <c r="L1021964" i="1"/>
  <c r="L1021965" i="1"/>
  <c r="L1021966" i="1"/>
  <c r="L1021967" i="1"/>
  <c r="L1021968" i="1"/>
  <c r="L1021969" i="1"/>
  <c r="L1021970" i="1"/>
  <c r="L1021971" i="1"/>
  <c r="L1021972" i="1"/>
  <c r="L1021973" i="1"/>
  <c r="L1021974" i="1"/>
  <c r="L1021975" i="1"/>
  <c r="L1021976" i="1"/>
  <c r="L1021977" i="1"/>
  <c r="L1021978" i="1"/>
  <c r="L1021979" i="1"/>
  <c r="L1021980" i="1"/>
  <c r="L1021981" i="1"/>
  <c r="L1021982" i="1"/>
  <c r="L1021983" i="1"/>
  <c r="L1021984" i="1"/>
  <c r="L1021985" i="1"/>
  <c r="L1021986" i="1"/>
  <c r="L1021987" i="1"/>
  <c r="L1021988" i="1"/>
  <c r="L1021989" i="1"/>
  <c r="L1021990" i="1"/>
  <c r="L1021991" i="1"/>
  <c r="L1021992" i="1"/>
  <c r="L1021993" i="1"/>
  <c r="L1021994" i="1"/>
  <c r="L1021995" i="1"/>
  <c r="L1021996" i="1"/>
  <c r="L1021997" i="1"/>
  <c r="L1021998" i="1"/>
  <c r="L1021999" i="1"/>
  <c r="L1022000" i="1"/>
  <c r="L1022001" i="1"/>
  <c r="L1022002" i="1"/>
  <c r="L1022003" i="1"/>
  <c r="L1022004" i="1"/>
  <c r="L1022005" i="1"/>
  <c r="L1022006" i="1"/>
  <c r="L1022007" i="1"/>
  <c r="L1022008" i="1"/>
  <c r="L1022009" i="1"/>
  <c r="L1022010" i="1"/>
  <c r="L1022011" i="1"/>
  <c r="L1022012" i="1"/>
  <c r="L1022013" i="1"/>
  <c r="L1022014" i="1"/>
  <c r="L1022015" i="1"/>
  <c r="L1022016" i="1"/>
  <c r="L1022017" i="1"/>
  <c r="L1022018" i="1"/>
  <c r="L1022019" i="1"/>
  <c r="L1022020" i="1"/>
  <c r="L1022021" i="1"/>
  <c r="L1022022" i="1"/>
  <c r="L1022023" i="1"/>
  <c r="L1022024" i="1"/>
  <c r="L1022025" i="1"/>
  <c r="L1022026" i="1"/>
  <c r="L1022027" i="1"/>
  <c r="L1022028" i="1"/>
  <c r="L1022029" i="1"/>
  <c r="L1022030" i="1"/>
  <c r="L1022031" i="1"/>
  <c r="L1022032" i="1"/>
  <c r="L1022033" i="1"/>
  <c r="L1022034" i="1"/>
  <c r="L1022035" i="1"/>
  <c r="L1022036" i="1"/>
  <c r="L1022037" i="1"/>
  <c r="L1022038" i="1"/>
  <c r="L1022039" i="1"/>
  <c r="L1022040" i="1"/>
  <c r="L1022041" i="1"/>
  <c r="L1022042" i="1"/>
  <c r="L1022043" i="1"/>
  <c r="L1022044" i="1"/>
  <c r="L1022045" i="1"/>
  <c r="L1022046" i="1"/>
  <c r="L1022047" i="1"/>
  <c r="L1022048" i="1"/>
  <c r="L1022049" i="1"/>
  <c r="L1022050" i="1"/>
  <c r="L1022051" i="1"/>
  <c r="L1022052" i="1"/>
  <c r="L1022053" i="1"/>
  <c r="L1022054" i="1"/>
  <c r="L1022055" i="1"/>
  <c r="L1022056" i="1"/>
  <c r="L1022057" i="1"/>
  <c r="L1022058" i="1"/>
  <c r="L1022059" i="1"/>
  <c r="L1022060" i="1"/>
  <c r="L1022061" i="1"/>
  <c r="L1022062" i="1"/>
  <c r="L1022063" i="1"/>
  <c r="L1022064" i="1"/>
  <c r="L1022065" i="1"/>
  <c r="L1022066" i="1"/>
  <c r="L1022067" i="1"/>
  <c r="L1022068" i="1"/>
  <c r="L1022069" i="1"/>
  <c r="L1022070" i="1"/>
  <c r="L1022071" i="1"/>
  <c r="L1022072" i="1"/>
  <c r="L1022073" i="1"/>
  <c r="L1022074" i="1"/>
  <c r="L1022075" i="1"/>
  <c r="L1022076" i="1"/>
  <c r="L1022077" i="1"/>
  <c r="L1022078" i="1"/>
  <c r="L1022079" i="1"/>
  <c r="L1022080" i="1"/>
  <c r="L1022081" i="1"/>
  <c r="L1022082" i="1"/>
  <c r="L1022083" i="1"/>
  <c r="L1022084" i="1"/>
  <c r="L1022085" i="1"/>
  <c r="L1022086" i="1"/>
  <c r="L1022087" i="1"/>
  <c r="L1022088" i="1"/>
  <c r="L1022089" i="1"/>
  <c r="L1022090" i="1"/>
  <c r="L1022091" i="1"/>
  <c r="L1022092" i="1"/>
  <c r="L1022093" i="1"/>
  <c r="L1022094" i="1"/>
  <c r="L1022095" i="1"/>
  <c r="L1022096" i="1"/>
  <c r="L1022097" i="1"/>
  <c r="L1022098" i="1"/>
  <c r="L1022099" i="1"/>
  <c r="L1022100" i="1"/>
  <c r="L1022101" i="1"/>
  <c r="L1022102" i="1"/>
  <c r="L1022103" i="1"/>
  <c r="L1022104" i="1"/>
  <c r="L1022105" i="1"/>
  <c r="L1022106" i="1"/>
  <c r="L1022107" i="1"/>
  <c r="L1022108" i="1"/>
  <c r="L1022109" i="1"/>
  <c r="L1022110" i="1"/>
  <c r="L1022111" i="1"/>
  <c r="L1022112" i="1"/>
  <c r="L1022113" i="1"/>
  <c r="L1022114" i="1"/>
  <c r="L1022115" i="1"/>
  <c r="L1022116" i="1"/>
  <c r="L1022117" i="1"/>
  <c r="L1022118" i="1"/>
  <c r="L1022119" i="1"/>
  <c r="L1022120" i="1"/>
  <c r="L1022121" i="1"/>
  <c r="L1022122" i="1"/>
  <c r="L1022123" i="1"/>
  <c r="L1022124" i="1"/>
  <c r="L1022125" i="1"/>
  <c r="L1022126" i="1"/>
  <c r="L1022127" i="1"/>
  <c r="L1022128" i="1"/>
  <c r="L1022129" i="1"/>
  <c r="L1022130" i="1"/>
  <c r="L1022131" i="1"/>
  <c r="L1022132" i="1"/>
  <c r="L1022133" i="1"/>
  <c r="L1022134" i="1"/>
  <c r="L1022135" i="1"/>
  <c r="L1022136" i="1"/>
  <c r="L1022137" i="1"/>
  <c r="L1022138" i="1"/>
  <c r="L1022139" i="1"/>
  <c r="L1022140" i="1"/>
  <c r="L1022141" i="1"/>
  <c r="L1022142" i="1"/>
  <c r="L1022143" i="1"/>
  <c r="L1022144" i="1"/>
  <c r="L1022145" i="1"/>
  <c r="L1022146" i="1"/>
  <c r="L1022147" i="1"/>
  <c r="L1022148" i="1"/>
  <c r="L1022149" i="1"/>
  <c r="L1022150" i="1"/>
  <c r="L1022151" i="1"/>
  <c r="L1022152" i="1"/>
  <c r="L1022153" i="1"/>
  <c r="L1022154" i="1"/>
  <c r="L1022155" i="1"/>
  <c r="L1022156" i="1"/>
  <c r="L1022157" i="1"/>
  <c r="L1022158" i="1"/>
  <c r="L1022159" i="1"/>
  <c r="L1022160" i="1"/>
  <c r="L1022161" i="1"/>
  <c r="L1022162" i="1"/>
  <c r="L1022163" i="1"/>
  <c r="L1022164" i="1"/>
  <c r="L1022165" i="1"/>
  <c r="L1022166" i="1"/>
  <c r="L1022167" i="1"/>
  <c r="L1022168" i="1"/>
  <c r="L1022169" i="1"/>
  <c r="L1022170" i="1"/>
  <c r="L1022171" i="1"/>
  <c r="L1022172" i="1"/>
  <c r="L1022173" i="1"/>
  <c r="L1022174" i="1"/>
  <c r="L1022175" i="1"/>
  <c r="L1022176" i="1"/>
  <c r="L1022177" i="1"/>
  <c r="L1022178" i="1"/>
  <c r="L1022179" i="1"/>
  <c r="L1022180" i="1"/>
  <c r="L1022181" i="1"/>
  <c r="L1022182" i="1"/>
  <c r="L1022183" i="1"/>
  <c r="L1022184" i="1"/>
  <c r="L1022185" i="1"/>
  <c r="L1022186" i="1"/>
  <c r="L1022187" i="1"/>
  <c r="L1022188" i="1"/>
  <c r="L1022189" i="1"/>
  <c r="L1022190" i="1"/>
  <c r="L1022191" i="1"/>
  <c r="L1022192" i="1"/>
  <c r="L1022193" i="1"/>
  <c r="L1022194" i="1"/>
  <c r="L1022195" i="1"/>
  <c r="L1022196" i="1"/>
  <c r="L1022197" i="1"/>
  <c r="L1022198" i="1"/>
  <c r="L1022199" i="1"/>
  <c r="L1022200" i="1"/>
  <c r="L1022201" i="1"/>
  <c r="L1022202" i="1"/>
  <c r="L1022203" i="1"/>
  <c r="L1022204" i="1"/>
  <c r="L1022205" i="1"/>
  <c r="L1022206" i="1"/>
  <c r="L1022207" i="1"/>
  <c r="L1022208" i="1"/>
  <c r="L1022209" i="1"/>
  <c r="L1022210" i="1"/>
  <c r="L1022211" i="1"/>
  <c r="L1022212" i="1"/>
  <c r="L1022213" i="1"/>
  <c r="L1022214" i="1"/>
  <c r="L1022215" i="1"/>
  <c r="L1022216" i="1"/>
  <c r="L1022217" i="1"/>
  <c r="L1022218" i="1"/>
  <c r="L1022219" i="1"/>
  <c r="L1022220" i="1"/>
  <c r="L1022221" i="1"/>
  <c r="L1022222" i="1"/>
  <c r="L1022223" i="1"/>
  <c r="L1022224" i="1"/>
  <c r="L1022225" i="1"/>
  <c r="L1022226" i="1"/>
  <c r="L1022227" i="1"/>
  <c r="L1022228" i="1"/>
  <c r="L1022229" i="1"/>
  <c r="L1022230" i="1"/>
  <c r="L1022231" i="1"/>
  <c r="L1022232" i="1"/>
  <c r="L1022233" i="1"/>
  <c r="L1022234" i="1"/>
  <c r="L1022235" i="1"/>
  <c r="L1022236" i="1"/>
  <c r="L1022237" i="1"/>
  <c r="L1022238" i="1"/>
  <c r="L1022239" i="1"/>
  <c r="L1022240" i="1"/>
  <c r="L1022241" i="1"/>
  <c r="L1022242" i="1"/>
  <c r="L1022243" i="1"/>
  <c r="L1022244" i="1"/>
  <c r="L1022245" i="1"/>
  <c r="L1022246" i="1"/>
  <c r="L1022247" i="1"/>
  <c r="L1022248" i="1"/>
  <c r="L1022249" i="1"/>
  <c r="L1022250" i="1"/>
  <c r="L1022251" i="1"/>
  <c r="L1022252" i="1"/>
  <c r="L1022253" i="1"/>
  <c r="L1022254" i="1"/>
  <c r="L1022255" i="1"/>
  <c r="L1022256" i="1"/>
  <c r="L1022257" i="1"/>
  <c r="L1022258" i="1"/>
  <c r="L1022259" i="1"/>
  <c r="L1022260" i="1"/>
  <c r="L1022261" i="1"/>
  <c r="L1022262" i="1"/>
  <c r="L1022263" i="1"/>
  <c r="L1022264" i="1"/>
  <c r="L1022265" i="1"/>
  <c r="L1022266" i="1"/>
  <c r="L1022267" i="1"/>
  <c r="L1022268" i="1"/>
  <c r="L1022269" i="1"/>
  <c r="L1022270" i="1"/>
  <c r="L1022271" i="1"/>
  <c r="L1022272" i="1"/>
  <c r="L1022273" i="1"/>
  <c r="L1022274" i="1"/>
  <c r="L1022275" i="1"/>
  <c r="L1022276" i="1"/>
  <c r="L1022277" i="1"/>
  <c r="L1022278" i="1"/>
  <c r="L1022279" i="1"/>
  <c r="L1022280" i="1"/>
  <c r="L1022281" i="1"/>
  <c r="L1022282" i="1"/>
  <c r="L1022283" i="1"/>
  <c r="L1022284" i="1"/>
  <c r="L1022285" i="1"/>
  <c r="L1022286" i="1"/>
  <c r="L1022287" i="1"/>
  <c r="L1022288" i="1"/>
  <c r="L1022289" i="1"/>
  <c r="L1022290" i="1"/>
  <c r="L1022291" i="1"/>
  <c r="L1022292" i="1"/>
  <c r="L1022293" i="1"/>
  <c r="L1022294" i="1"/>
  <c r="L1022295" i="1"/>
  <c r="L1022296" i="1"/>
  <c r="L1022297" i="1"/>
  <c r="L1022298" i="1"/>
  <c r="L1022299" i="1"/>
  <c r="L1022300" i="1"/>
  <c r="L1022301" i="1"/>
  <c r="L1022302" i="1"/>
  <c r="L1022303" i="1"/>
  <c r="L1022304" i="1"/>
  <c r="L1022305" i="1"/>
  <c r="L1022306" i="1"/>
  <c r="L1022307" i="1"/>
  <c r="L1022308" i="1"/>
  <c r="L1022309" i="1"/>
  <c r="L1022310" i="1"/>
  <c r="L1022311" i="1"/>
  <c r="L1022312" i="1"/>
  <c r="L1022313" i="1"/>
  <c r="L1022314" i="1"/>
  <c r="L1022315" i="1"/>
  <c r="L1022316" i="1"/>
  <c r="L1022317" i="1"/>
  <c r="L1022318" i="1"/>
  <c r="L1022319" i="1"/>
  <c r="L1022320" i="1"/>
  <c r="L1022321" i="1"/>
  <c r="L1022322" i="1"/>
  <c r="L1022323" i="1"/>
  <c r="L1022324" i="1"/>
  <c r="L1022325" i="1"/>
  <c r="L1022326" i="1"/>
  <c r="L1022327" i="1"/>
  <c r="L1022328" i="1"/>
  <c r="L1022329" i="1"/>
  <c r="L1022330" i="1"/>
  <c r="L1022331" i="1"/>
  <c r="L1022332" i="1"/>
  <c r="L1022333" i="1"/>
  <c r="L1022334" i="1"/>
  <c r="L1022335" i="1"/>
  <c r="L1022336" i="1"/>
  <c r="L1022337" i="1"/>
  <c r="L1022338" i="1"/>
  <c r="L1022339" i="1"/>
  <c r="L1022340" i="1"/>
  <c r="L1022341" i="1"/>
  <c r="L1022342" i="1"/>
  <c r="L1022343" i="1"/>
  <c r="L1022344" i="1"/>
  <c r="L1022345" i="1"/>
  <c r="L1022346" i="1"/>
  <c r="L1022347" i="1"/>
  <c r="L1022348" i="1"/>
  <c r="L1022349" i="1"/>
  <c r="L1022350" i="1"/>
  <c r="L1022351" i="1"/>
  <c r="L1022352" i="1"/>
  <c r="L1022353" i="1"/>
  <c r="L1022354" i="1"/>
  <c r="L1022355" i="1"/>
  <c r="L1022356" i="1"/>
  <c r="L1022357" i="1"/>
  <c r="L1022358" i="1"/>
  <c r="L1022359" i="1"/>
  <c r="L1022360" i="1"/>
  <c r="L1022361" i="1"/>
  <c r="L1022362" i="1"/>
  <c r="L1022363" i="1"/>
  <c r="L1022364" i="1"/>
  <c r="L1022365" i="1"/>
  <c r="L1022366" i="1"/>
  <c r="L1022367" i="1"/>
  <c r="L1022368" i="1"/>
  <c r="L1022369" i="1"/>
  <c r="L1022370" i="1"/>
  <c r="L1022371" i="1"/>
  <c r="L1022372" i="1"/>
  <c r="L1022373" i="1"/>
  <c r="L1022374" i="1"/>
  <c r="L1022375" i="1"/>
  <c r="L1022376" i="1"/>
  <c r="L1022377" i="1"/>
  <c r="L1022378" i="1"/>
  <c r="L1022379" i="1"/>
  <c r="L1022380" i="1"/>
  <c r="L1022381" i="1"/>
  <c r="L1022382" i="1"/>
  <c r="L1022383" i="1"/>
  <c r="L1022384" i="1"/>
  <c r="L1022385" i="1"/>
  <c r="L1022386" i="1"/>
  <c r="L1022387" i="1"/>
  <c r="L1022388" i="1"/>
  <c r="L1022389" i="1"/>
  <c r="L1022390" i="1"/>
  <c r="L1022391" i="1"/>
  <c r="L1022392" i="1"/>
  <c r="L1022393" i="1"/>
  <c r="L1022394" i="1"/>
  <c r="L1022395" i="1"/>
  <c r="L1022396" i="1"/>
  <c r="L1022397" i="1"/>
  <c r="L1022398" i="1"/>
  <c r="L1022399" i="1"/>
  <c r="L1022400" i="1"/>
  <c r="L1022401" i="1"/>
  <c r="L1022402" i="1"/>
  <c r="L1022403" i="1"/>
  <c r="L1022404" i="1"/>
  <c r="L1022405" i="1"/>
  <c r="L1022406" i="1"/>
  <c r="L1022407" i="1"/>
  <c r="L1022408" i="1"/>
  <c r="L1022409" i="1"/>
  <c r="L1022410" i="1"/>
  <c r="L1022411" i="1"/>
  <c r="L1022412" i="1"/>
  <c r="L1022413" i="1"/>
  <c r="L1022414" i="1"/>
  <c r="L1022415" i="1"/>
  <c r="L1022416" i="1"/>
  <c r="L1022417" i="1"/>
  <c r="L1022418" i="1"/>
  <c r="L1022419" i="1"/>
  <c r="L1022420" i="1"/>
  <c r="L1022421" i="1"/>
  <c r="L1022422" i="1"/>
  <c r="L1022423" i="1"/>
  <c r="L1022424" i="1"/>
  <c r="L1022425" i="1"/>
  <c r="L1022426" i="1"/>
  <c r="L1022427" i="1"/>
  <c r="L1022428" i="1"/>
  <c r="L1022429" i="1"/>
  <c r="L1022430" i="1"/>
  <c r="L1022431" i="1"/>
  <c r="L1022432" i="1"/>
  <c r="L1022433" i="1"/>
  <c r="L1022434" i="1"/>
  <c r="L1022435" i="1"/>
  <c r="L1022436" i="1"/>
  <c r="L1022437" i="1"/>
  <c r="L1022438" i="1"/>
  <c r="L1022439" i="1"/>
  <c r="L1022440" i="1"/>
  <c r="L1022441" i="1"/>
  <c r="L1022442" i="1"/>
  <c r="L1022443" i="1"/>
  <c r="L1022444" i="1"/>
  <c r="L1022445" i="1"/>
  <c r="L1022446" i="1"/>
  <c r="L1022447" i="1"/>
  <c r="L1022448" i="1"/>
  <c r="L1022449" i="1"/>
  <c r="L1022450" i="1"/>
  <c r="L1022451" i="1"/>
  <c r="L1022452" i="1"/>
  <c r="L1022453" i="1"/>
  <c r="L1022454" i="1"/>
  <c r="L1022455" i="1"/>
  <c r="L1022456" i="1"/>
  <c r="L1022457" i="1"/>
  <c r="L1022458" i="1"/>
  <c r="L1022459" i="1"/>
  <c r="L1022460" i="1"/>
  <c r="L1022461" i="1"/>
  <c r="L1022462" i="1"/>
  <c r="L1022463" i="1"/>
  <c r="L1022464" i="1"/>
  <c r="L1022465" i="1"/>
  <c r="L1022466" i="1"/>
  <c r="L1022467" i="1"/>
  <c r="L1022468" i="1"/>
  <c r="L1022469" i="1"/>
  <c r="L1022470" i="1"/>
  <c r="L1022471" i="1"/>
  <c r="L1022472" i="1"/>
  <c r="L1022473" i="1"/>
  <c r="L1022474" i="1"/>
  <c r="L1022475" i="1"/>
  <c r="L1022476" i="1"/>
  <c r="L1022477" i="1"/>
  <c r="L1022478" i="1"/>
  <c r="L1022479" i="1"/>
  <c r="L1022480" i="1"/>
  <c r="L1022481" i="1"/>
  <c r="L1022482" i="1"/>
  <c r="L1022483" i="1"/>
  <c r="L1022484" i="1"/>
  <c r="L1022485" i="1"/>
  <c r="L1022486" i="1"/>
  <c r="L1022487" i="1"/>
  <c r="L1022488" i="1"/>
  <c r="L1022489" i="1"/>
  <c r="L1022490" i="1"/>
  <c r="L1022491" i="1"/>
  <c r="L1022492" i="1"/>
  <c r="L1022493" i="1"/>
  <c r="L1022494" i="1"/>
  <c r="L1022495" i="1"/>
  <c r="L1022496" i="1"/>
  <c r="L1022497" i="1"/>
  <c r="L1022498" i="1"/>
  <c r="L1022499" i="1"/>
  <c r="L1022500" i="1"/>
  <c r="L1022501" i="1"/>
  <c r="L1022502" i="1"/>
  <c r="L1022503" i="1"/>
  <c r="L1022504" i="1"/>
  <c r="L1022505" i="1"/>
  <c r="L1022506" i="1"/>
  <c r="L1022507" i="1"/>
  <c r="L1022508" i="1"/>
  <c r="L1022509" i="1"/>
  <c r="L1022510" i="1"/>
  <c r="L1022511" i="1"/>
  <c r="L1022512" i="1"/>
  <c r="L1022513" i="1"/>
  <c r="L1022514" i="1"/>
  <c r="L1022515" i="1"/>
  <c r="L1022516" i="1"/>
  <c r="L1022517" i="1"/>
  <c r="L1022518" i="1"/>
  <c r="L1022519" i="1"/>
  <c r="L1022520" i="1"/>
  <c r="L1022521" i="1"/>
  <c r="L1022522" i="1"/>
  <c r="L1022523" i="1"/>
  <c r="L1022524" i="1"/>
  <c r="L1022525" i="1"/>
  <c r="L1022526" i="1"/>
  <c r="L1022527" i="1"/>
  <c r="L1022528" i="1"/>
  <c r="L1022529" i="1"/>
  <c r="L1022530" i="1"/>
  <c r="L1022531" i="1"/>
  <c r="L1022532" i="1"/>
  <c r="L1022533" i="1"/>
  <c r="L1022534" i="1"/>
  <c r="L1022535" i="1"/>
  <c r="L1022536" i="1"/>
  <c r="L1022537" i="1"/>
  <c r="L1022538" i="1"/>
  <c r="L1022539" i="1"/>
  <c r="L1022540" i="1"/>
  <c r="L1022541" i="1"/>
  <c r="L1022542" i="1"/>
  <c r="L1022543" i="1"/>
  <c r="L1022544" i="1"/>
  <c r="L1022545" i="1"/>
  <c r="L1022546" i="1"/>
  <c r="L1022547" i="1"/>
  <c r="L1022548" i="1"/>
  <c r="L1022549" i="1"/>
  <c r="L1022550" i="1"/>
  <c r="L1022551" i="1"/>
  <c r="L1022552" i="1"/>
  <c r="L1022553" i="1"/>
  <c r="L1022554" i="1"/>
  <c r="L1022555" i="1"/>
  <c r="L1022556" i="1"/>
  <c r="L1022557" i="1"/>
  <c r="L1022558" i="1"/>
  <c r="L1022559" i="1"/>
  <c r="L1022560" i="1"/>
  <c r="L1022561" i="1"/>
  <c r="L1022562" i="1"/>
  <c r="L1022563" i="1"/>
  <c r="L1022564" i="1"/>
  <c r="L1022565" i="1"/>
  <c r="L1022566" i="1"/>
  <c r="L1022567" i="1"/>
  <c r="L1022568" i="1"/>
  <c r="L1022569" i="1"/>
  <c r="L1022570" i="1"/>
  <c r="L1022571" i="1"/>
  <c r="L1022572" i="1"/>
  <c r="L1022573" i="1"/>
  <c r="L1022574" i="1"/>
  <c r="L1022575" i="1"/>
  <c r="L1022576" i="1"/>
  <c r="L1022577" i="1"/>
  <c r="L1022578" i="1"/>
  <c r="L1022579" i="1"/>
  <c r="L1022580" i="1"/>
  <c r="L1022581" i="1"/>
  <c r="L1022582" i="1"/>
  <c r="L1022583" i="1"/>
  <c r="L1022584" i="1"/>
  <c r="L1022585" i="1"/>
  <c r="L1022586" i="1"/>
  <c r="L1022587" i="1"/>
  <c r="L1022588" i="1"/>
  <c r="L1022589" i="1"/>
  <c r="L1022590" i="1"/>
  <c r="L1022591" i="1"/>
  <c r="L1022592" i="1"/>
  <c r="L1022593" i="1"/>
  <c r="L1022594" i="1"/>
  <c r="L1022595" i="1"/>
  <c r="L1022596" i="1"/>
  <c r="L1022597" i="1"/>
  <c r="L1022598" i="1"/>
  <c r="L1022599" i="1"/>
  <c r="L1022600" i="1"/>
  <c r="L1022601" i="1"/>
  <c r="L1022602" i="1"/>
  <c r="L1022603" i="1"/>
  <c r="L1022604" i="1"/>
  <c r="L1022605" i="1"/>
  <c r="L1022606" i="1"/>
  <c r="L1022607" i="1"/>
  <c r="L1022608" i="1"/>
  <c r="L1022609" i="1"/>
  <c r="L1022610" i="1"/>
  <c r="L1022611" i="1"/>
  <c r="L1022612" i="1"/>
  <c r="L1022613" i="1"/>
  <c r="L1022614" i="1"/>
  <c r="L1022615" i="1"/>
  <c r="L1022616" i="1"/>
  <c r="L1022617" i="1"/>
  <c r="L1022618" i="1"/>
  <c r="L1022619" i="1"/>
  <c r="L1022620" i="1"/>
  <c r="L1022621" i="1"/>
  <c r="L1022622" i="1"/>
  <c r="L1022623" i="1"/>
  <c r="L1022624" i="1"/>
  <c r="L1022625" i="1"/>
  <c r="L1022626" i="1"/>
  <c r="L1022627" i="1"/>
  <c r="L1022628" i="1"/>
  <c r="L1022629" i="1"/>
  <c r="L1022630" i="1"/>
  <c r="L1022631" i="1"/>
  <c r="L1022632" i="1"/>
  <c r="L1022633" i="1"/>
  <c r="L1022634" i="1"/>
  <c r="L1022635" i="1"/>
  <c r="L1022636" i="1"/>
  <c r="L1022637" i="1"/>
  <c r="L1022638" i="1"/>
  <c r="L1022639" i="1"/>
  <c r="L1022640" i="1"/>
  <c r="L1022641" i="1"/>
  <c r="L1022642" i="1"/>
  <c r="L1022643" i="1"/>
  <c r="L1022644" i="1"/>
  <c r="L1022645" i="1"/>
  <c r="L1022646" i="1"/>
  <c r="L1022647" i="1"/>
  <c r="L1022648" i="1"/>
  <c r="L1022649" i="1"/>
  <c r="L1022650" i="1"/>
  <c r="L1022651" i="1"/>
  <c r="L1022652" i="1"/>
  <c r="L1022653" i="1"/>
  <c r="L1022654" i="1"/>
  <c r="L1022655" i="1"/>
  <c r="L1022656" i="1"/>
  <c r="L1022657" i="1"/>
  <c r="L1022658" i="1"/>
  <c r="L1022659" i="1"/>
  <c r="L1022660" i="1"/>
  <c r="L1022661" i="1"/>
  <c r="L1022662" i="1"/>
  <c r="L1022663" i="1"/>
  <c r="L1022664" i="1"/>
  <c r="L1022665" i="1"/>
  <c r="L1022666" i="1"/>
  <c r="L1022667" i="1"/>
  <c r="L1022668" i="1"/>
  <c r="L1022669" i="1"/>
  <c r="L1022670" i="1"/>
  <c r="L1022671" i="1"/>
  <c r="L1022672" i="1"/>
  <c r="L1022673" i="1"/>
  <c r="L1022674" i="1"/>
  <c r="L1022675" i="1"/>
  <c r="L1022676" i="1"/>
  <c r="L1022677" i="1"/>
  <c r="L1022678" i="1"/>
  <c r="L1022679" i="1"/>
  <c r="L1022680" i="1"/>
  <c r="L1022681" i="1"/>
  <c r="L1022682" i="1"/>
  <c r="L1022683" i="1"/>
  <c r="L1022684" i="1"/>
  <c r="L1022685" i="1"/>
  <c r="L1022686" i="1"/>
  <c r="L1022687" i="1"/>
  <c r="L1022688" i="1"/>
  <c r="L1022689" i="1"/>
  <c r="L1022690" i="1"/>
  <c r="L1022691" i="1"/>
  <c r="L1022692" i="1"/>
  <c r="L1022693" i="1"/>
  <c r="L1022694" i="1"/>
  <c r="L1022695" i="1"/>
  <c r="L1022696" i="1"/>
  <c r="L1022697" i="1"/>
  <c r="L1022698" i="1"/>
  <c r="L1022699" i="1"/>
  <c r="L1022700" i="1"/>
  <c r="L1022701" i="1"/>
  <c r="L1022702" i="1"/>
  <c r="L1022703" i="1"/>
  <c r="L1022704" i="1"/>
  <c r="L1022705" i="1"/>
  <c r="L1022706" i="1"/>
  <c r="L1022707" i="1"/>
  <c r="L1022708" i="1"/>
  <c r="L1022709" i="1"/>
  <c r="L1022710" i="1"/>
  <c r="L1022711" i="1"/>
  <c r="L1022712" i="1"/>
  <c r="L1022713" i="1"/>
  <c r="L1022714" i="1"/>
  <c r="L1022715" i="1"/>
  <c r="L1022716" i="1"/>
  <c r="L1022717" i="1"/>
  <c r="L1022718" i="1"/>
  <c r="L1022719" i="1"/>
  <c r="L1022720" i="1"/>
  <c r="L1022721" i="1"/>
  <c r="L1022722" i="1"/>
  <c r="L1022723" i="1"/>
  <c r="L1022724" i="1"/>
  <c r="L1022725" i="1"/>
  <c r="L1022726" i="1"/>
  <c r="L1022727" i="1"/>
  <c r="L1022728" i="1"/>
  <c r="L1022729" i="1"/>
  <c r="L1022730" i="1"/>
  <c r="L1022731" i="1"/>
  <c r="L1022732" i="1"/>
  <c r="L1022733" i="1"/>
  <c r="L1022734" i="1"/>
  <c r="L1022735" i="1"/>
  <c r="L1022736" i="1"/>
  <c r="L1022737" i="1"/>
  <c r="L1022738" i="1"/>
  <c r="L1022739" i="1"/>
  <c r="L1022740" i="1"/>
  <c r="L1022741" i="1"/>
  <c r="L1022742" i="1"/>
  <c r="L1022743" i="1"/>
  <c r="L1022744" i="1"/>
  <c r="L1022745" i="1"/>
  <c r="L1022746" i="1"/>
  <c r="L1022747" i="1"/>
  <c r="L1022748" i="1"/>
  <c r="L1022749" i="1"/>
  <c r="L1022750" i="1"/>
  <c r="L1022751" i="1"/>
  <c r="L1022752" i="1"/>
  <c r="L1022753" i="1"/>
  <c r="L1022754" i="1"/>
  <c r="L1022755" i="1"/>
  <c r="L1022756" i="1"/>
  <c r="L1022757" i="1"/>
  <c r="L1022758" i="1"/>
  <c r="L1022759" i="1"/>
  <c r="L1022760" i="1"/>
  <c r="L1022761" i="1"/>
  <c r="L1022762" i="1"/>
  <c r="L1022763" i="1"/>
  <c r="L1022764" i="1"/>
  <c r="L1022765" i="1"/>
  <c r="L1022766" i="1"/>
  <c r="L1022767" i="1"/>
  <c r="L1022768" i="1"/>
  <c r="L1022769" i="1"/>
  <c r="L1022770" i="1"/>
  <c r="L1022771" i="1"/>
  <c r="L1022772" i="1"/>
  <c r="L1022773" i="1"/>
  <c r="L1022774" i="1"/>
  <c r="L1022775" i="1"/>
  <c r="L1022776" i="1"/>
  <c r="L1022777" i="1"/>
  <c r="L1022778" i="1"/>
  <c r="L1022779" i="1"/>
  <c r="L1022780" i="1"/>
  <c r="L1022781" i="1"/>
  <c r="L1022782" i="1"/>
  <c r="L1022783" i="1"/>
  <c r="L1022784" i="1"/>
  <c r="L1022785" i="1"/>
  <c r="L1022786" i="1"/>
  <c r="L1022787" i="1"/>
  <c r="L1022788" i="1"/>
  <c r="L1022789" i="1"/>
  <c r="L1022790" i="1"/>
  <c r="L1022791" i="1"/>
  <c r="L1022792" i="1"/>
  <c r="L1022793" i="1"/>
  <c r="L1022794" i="1"/>
  <c r="L1022795" i="1"/>
  <c r="L1022796" i="1"/>
  <c r="L1022797" i="1"/>
  <c r="L1022798" i="1"/>
  <c r="L1022799" i="1"/>
  <c r="L1022800" i="1"/>
  <c r="L1022801" i="1"/>
  <c r="L1022802" i="1"/>
  <c r="L1022803" i="1"/>
  <c r="L1022804" i="1"/>
  <c r="L1022805" i="1"/>
  <c r="L1022806" i="1"/>
  <c r="L1022807" i="1"/>
  <c r="L1022808" i="1"/>
  <c r="L1022809" i="1"/>
  <c r="L1022810" i="1"/>
  <c r="L1022811" i="1"/>
  <c r="L1022812" i="1"/>
  <c r="L1022813" i="1"/>
  <c r="L1022814" i="1"/>
  <c r="L1022815" i="1"/>
  <c r="L1022816" i="1"/>
  <c r="L1022817" i="1"/>
  <c r="L1022818" i="1"/>
  <c r="L1022819" i="1"/>
  <c r="L1022820" i="1"/>
  <c r="L1022821" i="1"/>
  <c r="L1022822" i="1"/>
  <c r="L1022823" i="1"/>
  <c r="L1022824" i="1"/>
  <c r="L1022825" i="1"/>
  <c r="L1022826" i="1"/>
  <c r="L1022827" i="1"/>
  <c r="L1022828" i="1"/>
  <c r="L1022829" i="1"/>
  <c r="L1022830" i="1"/>
  <c r="L1022831" i="1"/>
  <c r="L1022832" i="1"/>
  <c r="L1022833" i="1"/>
  <c r="L1022834" i="1"/>
  <c r="L1022835" i="1"/>
  <c r="L1022836" i="1"/>
  <c r="L1022837" i="1"/>
  <c r="L1022838" i="1"/>
  <c r="L1022839" i="1"/>
  <c r="L1022840" i="1"/>
  <c r="L1022841" i="1"/>
  <c r="L1022842" i="1"/>
  <c r="L1022843" i="1"/>
  <c r="L1022844" i="1"/>
  <c r="L1022845" i="1"/>
  <c r="L1022846" i="1"/>
  <c r="L1022847" i="1"/>
  <c r="L1022848" i="1"/>
  <c r="L1022849" i="1"/>
  <c r="L1022850" i="1"/>
  <c r="L1022851" i="1"/>
  <c r="L1022852" i="1"/>
  <c r="L1022853" i="1"/>
  <c r="L1022854" i="1"/>
  <c r="L1022855" i="1"/>
  <c r="L1022856" i="1"/>
  <c r="L1022857" i="1"/>
  <c r="L1022858" i="1"/>
  <c r="L1022859" i="1"/>
  <c r="L1022860" i="1"/>
  <c r="L1022861" i="1"/>
  <c r="L1022862" i="1"/>
  <c r="L1022863" i="1"/>
  <c r="L1022864" i="1"/>
  <c r="L1022865" i="1"/>
  <c r="L1022866" i="1"/>
  <c r="L1022867" i="1"/>
  <c r="L1022868" i="1"/>
  <c r="L1022869" i="1"/>
  <c r="L1022870" i="1"/>
  <c r="L1022871" i="1"/>
  <c r="L1022872" i="1"/>
  <c r="L1022873" i="1"/>
  <c r="L1022874" i="1"/>
  <c r="L1022875" i="1"/>
  <c r="L1022876" i="1"/>
  <c r="L1022877" i="1"/>
  <c r="L1022878" i="1"/>
  <c r="L1022879" i="1"/>
  <c r="L1022880" i="1"/>
  <c r="L1022881" i="1"/>
  <c r="L1022882" i="1"/>
  <c r="L1022883" i="1"/>
  <c r="L1022884" i="1"/>
  <c r="L1022885" i="1"/>
  <c r="L1022886" i="1"/>
  <c r="L1022887" i="1"/>
  <c r="L1022888" i="1"/>
  <c r="L1022889" i="1"/>
  <c r="L1022890" i="1"/>
  <c r="L1022891" i="1"/>
  <c r="L1022892" i="1"/>
  <c r="L1022893" i="1"/>
  <c r="L1022894" i="1"/>
  <c r="L1022895" i="1"/>
  <c r="L1022896" i="1"/>
  <c r="L1022897" i="1"/>
  <c r="L1022898" i="1"/>
  <c r="L1022899" i="1"/>
  <c r="L1022900" i="1"/>
  <c r="L1022901" i="1"/>
  <c r="L1022902" i="1"/>
  <c r="L1022903" i="1"/>
  <c r="L1022904" i="1"/>
  <c r="L1022905" i="1"/>
  <c r="L1022906" i="1"/>
  <c r="L1022907" i="1"/>
  <c r="L1022908" i="1"/>
  <c r="L1022909" i="1"/>
  <c r="L1022910" i="1"/>
  <c r="L1022911" i="1"/>
  <c r="L1022912" i="1"/>
  <c r="L1022913" i="1"/>
  <c r="L1022914" i="1"/>
  <c r="L1022915" i="1"/>
  <c r="L1022916" i="1"/>
  <c r="L1022917" i="1"/>
  <c r="L1022918" i="1"/>
  <c r="L1022919" i="1"/>
  <c r="L1022920" i="1"/>
  <c r="L1022921" i="1"/>
  <c r="L1022922" i="1"/>
  <c r="L1022923" i="1"/>
  <c r="L1022924" i="1"/>
  <c r="L1022925" i="1"/>
  <c r="L1022926" i="1"/>
  <c r="L1022927" i="1"/>
  <c r="L1022928" i="1"/>
  <c r="L1022929" i="1"/>
  <c r="L1022930" i="1"/>
  <c r="L1022931" i="1"/>
  <c r="L1022932" i="1"/>
  <c r="L1022933" i="1"/>
  <c r="L1022934" i="1"/>
  <c r="L1022935" i="1"/>
  <c r="L1022936" i="1"/>
  <c r="L1022937" i="1"/>
  <c r="L1022938" i="1"/>
  <c r="L1022939" i="1"/>
  <c r="L1022940" i="1"/>
  <c r="L1022941" i="1"/>
  <c r="L1022942" i="1"/>
  <c r="L1022943" i="1"/>
  <c r="L1022944" i="1"/>
  <c r="L1022945" i="1"/>
  <c r="L1022946" i="1"/>
  <c r="L1022947" i="1"/>
  <c r="L1022948" i="1"/>
  <c r="L1022949" i="1"/>
  <c r="L1022950" i="1"/>
  <c r="L1022951" i="1"/>
  <c r="L1022952" i="1"/>
  <c r="L1022953" i="1"/>
  <c r="L1022954" i="1"/>
  <c r="L1022955" i="1"/>
  <c r="L1022956" i="1"/>
  <c r="L1022957" i="1"/>
  <c r="L1022958" i="1"/>
  <c r="L1022959" i="1"/>
  <c r="L1022960" i="1"/>
  <c r="L1022961" i="1"/>
  <c r="L1022962" i="1"/>
  <c r="L1022963" i="1"/>
  <c r="L1022964" i="1"/>
  <c r="L1022965" i="1"/>
  <c r="L1022966" i="1"/>
  <c r="L1022967" i="1"/>
  <c r="L1022968" i="1"/>
  <c r="L1022969" i="1"/>
  <c r="L1022970" i="1"/>
  <c r="L1022971" i="1"/>
  <c r="L1022972" i="1"/>
  <c r="L1022973" i="1"/>
  <c r="L1022974" i="1"/>
  <c r="L1022975" i="1"/>
  <c r="L1022976" i="1"/>
  <c r="L1022977" i="1"/>
  <c r="L1022978" i="1"/>
  <c r="L1022979" i="1"/>
  <c r="L1022980" i="1"/>
  <c r="L1022981" i="1"/>
  <c r="L1022982" i="1"/>
  <c r="L1022983" i="1"/>
  <c r="L1022984" i="1"/>
  <c r="L1022985" i="1"/>
  <c r="L1022986" i="1"/>
  <c r="L1022987" i="1"/>
  <c r="L1022988" i="1"/>
  <c r="L1022989" i="1"/>
  <c r="L1022990" i="1"/>
  <c r="L1022991" i="1"/>
  <c r="L1022992" i="1"/>
  <c r="L1022993" i="1"/>
  <c r="L1022994" i="1"/>
  <c r="L1022995" i="1"/>
  <c r="L1022996" i="1"/>
  <c r="L1022997" i="1"/>
  <c r="L1022998" i="1"/>
  <c r="L1022999" i="1"/>
  <c r="L1023000" i="1"/>
  <c r="L1023001" i="1"/>
  <c r="L1023002" i="1"/>
  <c r="L1023003" i="1"/>
  <c r="L1023004" i="1"/>
  <c r="L1023005" i="1"/>
  <c r="L1023006" i="1"/>
  <c r="L1023007" i="1"/>
  <c r="L1023008" i="1"/>
  <c r="L1023009" i="1"/>
  <c r="L1023010" i="1"/>
  <c r="L1023011" i="1"/>
  <c r="L1023012" i="1"/>
  <c r="L1023013" i="1"/>
  <c r="L1023014" i="1"/>
  <c r="L1023015" i="1"/>
  <c r="L1023016" i="1"/>
  <c r="L1023017" i="1"/>
  <c r="L1023018" i="1"/>
  <c r="L1023019" i="1"/>
  <c r="L1023020" i="1"/>
  <c r="L1023021" i="1"/>
  <c r="L1023022" i="1"/>
  <c r="L1023023" i="1"/>
  <c r="L1023024" i="1"/>
  <c r="L1023025" i="1"/>
  <c r="L1023026" i="1"/>
  <c r="L1023027" i="1"/>
  <c r="L1023028" i="1"/>
  <c r="L1023029" i="1"/>
  <c r="L1023030" i="1"/>
  <c r="L1023031" i="1"/>
  <c r="L1023032" i="1"/>
  <c r="L1023033" i="1"/>
  <c r="L1023034" i="1"/>
  <c r="L1023035" i="1"/>
  <c r="L1023036" i="1"/>
  <c r="L1023037" i="1"/>
  <c r="L1023038" i="1"/>
  <c r="L1023039" i="1"/>
  <c r="L1023040" i="1"/>
  <c r="L1023041" i="1"/>
  <c r="L1023042" i="1"/>
  <c r="L1023043" i="1"/>
  <c r="L1023044" i="1"/>
  <c r="L1023045" i="1"/>
  <c r="L1023046" i="1"/>
  <c r="L1023047" i="1"/>
  <c r="L1023048" i="1"/>
  <c r="L1023049" i="1"/>
  <c r="L1023050" i="1"/>
  <c r="L1023051" i="1"/>
  <c r="L1023052" i="1"/>
  <c r="L1023053" i="1"/>
  <c r="L1023054" i="1"/>
  <c r="L1023055" i="1"/>
  <c r="L1023056" i="1"/>
  <c r="L1023057" i="1"/>
  <c r="L1023058" i="1"/>
  <c r="L1023059" i="1"/>
  <c r="L1023060" i="1"/>
  <c r="L1023061" i="1"/>
  <c r="L1023062" i="1"/>
  <c r="L1023063" i="1"/>
  <c r="L1023064" i="1"/>
  <c r="L1023065" i="1"/>
  <c r="L1023066" i="1"/>
  <c r="L1023067" i="1"/>
  <c r="L1023068" i="1"/>
  <c r="L1023069" i="1"/>
  <c r="L1023070" i="1"/>
  <c r="L1023071" i="1"/>
  <c r="L1023072" i="1"/>
  <c r="L1023073" i="1"/>
  <c r="L1023074" i="1"/>
  <c r="L1023075" i="1"/>
  <c r="L1023076" i="1"/>
  <c r="L1023077" i="1"/>
  <c r="L1023078" i="1"/>
  <c r="L1023079" i="1"/>
  <c r="L1023080" i="1"/>
  <c r="L1023081" i="1"/>
  <c r="L1023082" i="1"/>
  <c r="L1023083" i="1"/>
  <c r="L1023084" i="1"/>
  <c r="L1023085" i="1"/>
  <c r="L1023086" i="1"/>
  <c r="L1023087" i="1"/>
  <c r="L1023088" i="1"/>
  <c r="L1023089" i="1"/>
  <c r="L1023090" i="1"/>
  <c r="L1023091" i="1"/>
  <c r="L1023092" i="1"/>
  <c r="L1023093" i="1"/>
  <c r="L1023094" i="1"/>
  <c r="L1023095" i="1"/>
  <c r="L1023096" i="1"/>
  <c r="L1023097" i="1"/>
  <c r="L1023098" i="1"/>
  <c r="L1023099" i="1"/>
  <c r="L1023100" i="1"/>
  <c r="L1023101" i="1"/>
  <c r="L1023102" i="1"/>
  <c r="L1023103" i="1"/>
  <c r="L1023104" i="1"/>
  <c r="L1023105" i="1"/>
  <c r="L1023106" i="1"/>
  <c r="L1023107" i="1"/>
  <c r="L1023108" i="1"/>
  <c r="L1023109" i="1"/>
  <c r="L1023110" i="1"/>
  <c r="L1023111" i="1"/>
  <c r="L1023112" i="1"/>
  <c r="L1023113" i="1"/>
  <c r="L1023114" i="1"/>
  <c r="L1023115" i="1"/>
  <c r="L1023116" i="1"/>
  <c r="L1023117" i="1"/>
  <c r="L1023118" i="1"/>
  <c r="L1023119" i="1"/>
  <c r="L1023120" i="1"/>
  <c r="L1023121" i="1"/>
  <c r="L1023122" i="1"/>
  <c r="L1023123" i="1"/>
  <c r="L1023124" i="1"/>
  <c r="L1023125" i="1"/>
  <c r="L1023126" i="1"/>
  <c r="L1023127" i="1"/>
  <c r="L1023128" i="1"/>
  <c r="L1023129" i="1"/>
  <c r="L1023130" i="1"/>
  <c r="L1023131" i="1"/>
  <c r="L1023132" i="1"/>
  <c r="L1023133" i="1"/>
  <c r="L1023134" i="1"/>
  <c r="L1023135" i="1"/>
  <c r="L1023136" i="1"/>
  <c r="L1023137" i="1"/>
  <c r="L1023138" i="1"/>
  <c r="L1023139" i="1"/>
  <c r="L1023140" i="1"/>
  <c r="L1023141" i="1"/>
  <c r="L1023142" i="1"/>
  <c r="L1023143" i="1"/>
  <c r="L1023144" i="1"/>
  <c r="L1023145" i="1"/>
  <c r="L1023146" i="1"/>
  <c r="L1023147" i="1"/>
  <c r="L1023148" i="1"/>
  <c r="L1023149" i="1"/>
  <c r="L1023150" i="1"/>
  <c r="L1023151" i="1"/>
  <c r="L1023152" i="1"/>
  <c r="L1023153" i="1"/>
  <c r="L1023154" i="1"/>
  <c r="L1023155" i="1"/>
  <c r="L1023156" i="1"/>
  <c r="L1023157" i="1"/>
  <c r="L1023158" i="1"/>
  <c r="L1023159" i="1"/>
  <c r="L1023160" i="1"/>
  <c r="L1023161" i="1"/>
  <c r="L1023162" i="1"/>
  <c r="L1023163" i="1"/>
  <c r="L1023164" i="1"/>
  <c r="L1023165" i="1"/>
  <c r="L1023166" i="1"/>
  <c r="L1023167" i="1"/>
  <c r="L1023168" i="1"/>
  <c r="L1023169" i="1"/>
  <c r="L1023170" i="1"/>
  <c r="L1023171" i="1"/>
  <c r="L1023172" i="1"/>
  <c r="L1023173" i="1"/>
  <c r="L1023174" i="1"/>
  <c r="L1023175" i="1"/>
  <c r="L1023176" i="1"/>
  <c r="L1023177" i="1"/>
  <c r="L1023178" i="1"/>
  <c r="L1023179" i="1"/>
  <c r="L1023180" i="1"/>
  <c r="L1023181" i="1"/>
  <c r="L1023182" i="1"/>
  <c r="L1023183" i="1"/>
  <c r="L1023184" i="1"/>
  <c r="L1023185" i="1"/>
  <c r="L1023186" i="1"/>
  <c r="L1023187" i="1"/>
  <c r="L1023188" i="1"/>
  <c r="L1023189" i="1"/>
  <c r="L1023190" i="1"/>
  <c r="L1023191" i="1"/>
  <c r="L1023192" i="1"/>
  <c r="L1023193" i="1"/>
  <c r="L1023194" i="1"/>
  <c r="L1023195" i="1"/>
  <c r="L1023196" i="1"/>
  <c r="L1023197" i="1"/>
  <c r="L1023198" i="1"/>
  <c r="L1023199" i="1"/>
  <c r="L1023200" i="1"/>
  <c r="L1023201" i="1"/>
  <c r="L1023202" i="1"/>
  <c r="L1023203" i="1"/>
  <c r="L1023204" i="1"/>
  <c r="L1023205" i="1"/>
  <c r="L1023206" i="1"/>
  <c r="L1023207" i="1"/>
  <c r="L1023208" i="1"/>
  <c r="L1023209" i="1"/>
  <c r="L1023210" i="1"/>
  <c r="L1023211" i="1"/>
  <c r="L1023212" i="1"/>
  <c r="L1023213" i="1"/>
  <c r="L1023214" i="1"/>
  <c r="L1023215" i="1"/>
  <c r="L1023216" i="1"/>
  <c r="L1023217" i="1"/>
  <c r="L1023218" i="1"/>
  <c r="L1023219" i="1"/>
  <c r="L1023220" i="1"/>
  <c r="L1023221" i="1"/>
  <c r="L1023222" i="1"/>
  <c r="L1023223" i="1"/>
  <c r="L1023224" i="1"/>
  <c r="L1023225" i="1"/>
  <c r="L1023226" i="1"/>
  <c r="L1023227" i="1"/>
  <c r="L1023228" i="1"/>
  <c r="L1023229" i="1"/>
  <c r="L1023230" i="1"/>
  <c r="L1023231" i="1"/>
  <c r="L1023232" i="1"/>
  <c r="L1023233" i="1"/>
  <c r="L1023234" i="1"/>
  <c r="L1023235" i="1"/>
  <c r="L1023236" i="1"/>
  <c r="L1023237" i="1"/>
  <c r="L1023238" i="1"/>
  <c r="L1023239" i="1"/>
  <c r="L1023240" i="1"/>
  <c r="L1023241" i="1"/>
  <c r="L1023242" i="1"/>
  <c r="L1023243" i="1"/>
  <c r="L1023244" i="1"/>
  <c r="L1023245" i="1"/>
  <c r="L1023246" i="1"/>
  <c r="L1023247" i="1"/>
  <c r="L1023248" i="1"/>
  <c r="L1023249" i="1"/>
  <c r="L1023250" i="1"/>
  <c r="L1023251" i="1"/>
  <c r="L1023252" i="1"/>
  <c r="L1023253" i="1"/>
  <c r="L1023254" i="1"/>
  <c r="L1023255" i="1"/>
  <c r="L1023256" i="1"/>
  <c r="L1023257" i="1"/>
  <c r="L1023258" i="1"/>
  <c r="L1023259" i="1"/>
  <c r="L1023260" i="1"/>
  <c r="L1023261" i="1"/>
  <c r="L1023262" i="1"/>
  <c r="L1023263" i="1"/>
  <c r="L1023264" i="1"/>
  <c r="L1023265" i="1"/>
  <c r="L1023266" i="1"/>
  <c r="L1023267" i="1"/>
  <c r="L1023268" i="1"/>
  <c r="L1023269" i="1"/>
  <c r="L1023270" i="1"/>
  <c r="L1023271" i="1"/>
  <c r="L1023272" i="1"/>
  <c r="L1023273" i="1"/>
  <c r="L1023274" i="1"/>
  <c r="L1023275" i="1"/>
  <c r="L1023276" i="1"/>
  <c r="L1023277" i="1"/>
  <c r="L1023278" i="1"/>
  <c r="L1023279" i="1"/>
  <c r="L1023280" i="1"/>
  <c r="L1023281" i="1"/>
  <c r="L1023282" i="1"/>
  <c r="L1023283" i="1"/>
  <c r="L1023284" i="1"/>
  <c r="L1023285" i="1"/>
  <c r="L1023286" i="1"/>
  <c r="L1023287" i="1"/>
  <c r="L1023288" i="1"/>
  <c r="L1023289" i="1"/>
  <c r="L1023290" i="1"/>
  <c r="L1023291" i="1"/>
  <c r="L1023292" i="1"/>
  <c r="L1023293" i="1"/>
  <c r="L1023294" i="1"/>
  <c r="L1023295" i="1"/>
  <c r="L1023296" i="1"/>
  <c r="L1023297" i="1"/>
  <c r="L1023298" i="1"/>
  <c r="L1023299" i="1"/>
  <c r="L1023300" i="1"/>
  <c r="L1023301" i="1"/>
  <c r="L1023302" i="1"/>
  <c r="L1023303" i="1"/>
  <c r="L1023304" i="1"/>
  <c r="L1023305" i="1"/>
  <c r="L1023306" i="1"/>
  <c r="L1023307" i="1"/>
  <c r="L1023308" i="1"/>
  <c r="L1023309" i="1"/>
  <c r="L1023310" i="1"/>
  <c r="L1023311" i="1"/>
  <c r="L1023312" i="1"/>
  <c r="L1023313" i="1"/>
  <c r="L1023314" i="1"/>
  <c r="L1023315" i="1"/>
  <c r="L1023316" i="1"/>
  <c r="L1023317" i="1"/>
  <c r="L1023318" i="1"/>
  <c r="L1023319" i="1"/>
  <c r="L1023320" i="1"/>
  <c r="L1023321" i="1"/>
  <c r="L1023322" i="1"/>
  <c r="L1023323" i="1"/>
  <c r="L1023324" i="1"/>
  <c r="L1023325" i="1"/>
  <c r="L1023326" i="1"/>
  <c r="L1023327" i="1"/>
  <c r="L1023328" i="1"/>
  <c r="L1023329" i="1"/>
  <c r="L1023330" i="1"/>
  <c r="L1023331" i="1"/>
  <c r="L1023332" i="1"/>
  <c r="L1023333" i="1"/>
  <c r="L1023334" i="1"/>
  <c r="L1023335" i="1"/>
  <c r="L1023336" i="1"/>
  <c r="L1023337" i="1"/>
  <c r="L1023338" i="1"/>
  <c r="L1023339" i="1"/>
  <c r="L1023340" i="1"/>
  <c r="L1023341" i="1"/>
  <c r="L1023342" i="1"/>
  <c r="L1023343" i="1"/>
  <c r="L1023344" i="1"/>
  <c r="L1023345" i="1"/>
  <c r="L1023346" i="1"/>
  <c r="L1023347" i="1"/>
  <c r="L1023348" i="1"/>
  <c r="L1023349" i="1"/>
  <c r="L1023350" i="1"/>
  <c r="L1023351" i="1"/>
  <c r="L1023352" i="1"/>
  <c r="L1023353" i="1"/>
  <c r="L1023354" i="1"/>
  <c r="L1023355" i="1"/>
  <c r="L1023356" i="1"/>
  <c r="L1023357" i="1"/>
  <c r="L1023358" i="1"/>
  <c r="L1023359" i="1"/>
  <c r="L1023360" i="1"/>
  <c r="L1023361" i="1"/>
  <c r="L1023362" i="1"/>
  <c r="L1023363" i="1"/>
  <c r="L1023364" i="1"/>
  <c r="L1023365" i="1"/>
  <c r="L1023366" i="1"/>
  <c r="L1023367" i="1"/>
  <c r="L1023368" i="1"/>
  <c r="L1023369" i="1"/>
  <c r="L1023370" i="1"/>
  <c r="L1023371" i="1"/>
  <c r="L1023372" i="1"/>
  <c r="L1023373" i="1"/>
  <c r="L1023374" i="1"/>
  <c r="L1023375" i="1"/>
  <c r="L1023376" i="1"/>
  <c r="L1023377" i="1"/>
  <c r="L1023378" i="1"/>
  <c r="L1023379" i="1"/>
  <c r="L1023380" i="1"/>
  <c r="L1023381" i="1"/>
  <c r="L1023382" i="1"/>
  <c r="L1023383" i="1"/>
  <c r="L1023384" i="1"/>
  <c r="L1023385" i="1"/>
  <c r="L1023386" i="1"/>
  <c r="L1023387" i="1"/>
  <c r="L1023388" i="1"/>
  <c r="L1023389" i="1"/>
  <c r="L1023390" i="1"/>
  <c r="L1023391" i="1"/>
  <c r="L1023392" i="1"/>
  <c r="L1023393" i="1"/>
  <c r="L1023394" i="1"/>
  <c r="L1023395" i="1"/>
  <c r="L1023396" i="1"/>
  <c r="L1023397" i="1"/>
  <c r="L1023398" i="1"/>
  <c r="L1023399" i="1"/>
  <c r="L1023400" i="1"/>
  <c r="L1023401" i="1"/>
  <c r="L1023402" i="1"/>
  <c r="L1023403" i="1"/>
  <c r="L1023404" i="1"/>
  <c r="L1023405" i="1"/>
  <c r="L1023406" i="1"/>
  <c r="L1023407" i="1"/>
  <c r="L1023408" i="1"/>
  <c r="L1023409" i="1"/>
  <c r="L1023410" i="1"/>
  <c r="L1023411" i="1"/>
  <c r="L1023412" i="1"/>
  <c r="L1023413" i="1"/>
  <c r="L1023414" i="1"/>
  <c r="L1023415" i="1"/>
  <c r="L1023416" i="1"/>
  <c r="L1023417" i="1"/>
  <c r="L1023418" i="1"/>
  <c r="L1023419" i="1"/>
  <c r="L1023420" i="1"/>
  <c r="L1023421" i="1"/>
  <c r="L1023422" i="1"/>
  <c r="L1023423" i="1"/>
  <c r="L1023424" i="1"/>
  <c r="L1023425" i="1"/>
  <c r="L1023426" i="1"/>
  <c r="L1023427" i="1"/>
  <c r="L1023428" i="1"/>
  <c r="L1023429" i="1"/>
  <c r="L1023430" i="1"/>
  <c r="L1023431" i="1"/>
  <c r="L1023432" i="1"/>
  <c r="L1023433" i="1"/>
  <c r="L1023434" i="1"/>
  <c r="L1023435" i="1"/>
  <c r="L1023436" i="1"/>
  <c r="L1023437" i="1"/>
  <c r="L1023438" i="1"/>
  <c r="L1023439" i="1"/>
  <c r="L1023440" i="1"/>
  <c r="L1023441" i="1"/>
  <c r="L1023442" i="1"/>
  <c r="L1023443" i="1"/>
  <c r="L1023444" i="1"/>
  <c r="L1023445" i="1"/>
  <c r="L1023446" i="1"/>
  <c r="L1023447" i="1"/>
  <c r="L1023448" i="1"/>
  <c r="L1023449" i="1"/>
  <c r="L1023450" i="1"/>
  <c r="L1023451" i="1"/>
  <c r="L1023452" i="1"/>
  <c r="L1023453" i="1"/>
  <c r="L1023454" i="1"/>
  <c r="L1023455" i="1"/>
  <c r="L1023456" i="1"/>
  <c r="L1023457" i="1"/>
  <c r="L1023458" i="1"/>
  <c r="L1023459" i="1"/>
  <c r="L1023460" i="1"/>
  <c r="L1023461" i="1"/>
  <c r="L1023462" i="1"/>
  <c r="L1023463" i="1"/>
  <c r="L1023464" i="1"/>
  <c r="L1023465" i="1"/>
  <c r="L1023466" i="1"/>
  <c r="L1023467" i="1"/>
  <c r="L1023468" i="1"/>
  <c r="L1023469" i="1"/>
  <c r="L1023470" i="1"/>
  <c r="L1023471" i="1"/>
  <c r="L1023472" i="1"/>
  <c r="L1023473" i="1"/>
  <c r="L1023474" i="1"/>
  <c r="L1023475" i="1"/>
  <c r="L1023476" i="1"/>
  <c r="L1023477" i="1"/>
  <c r="L1023478" i="1"/>
  <c r="L1023479" i="1"/>
  <c r="L1023480" i="1"/>
  <c r="L1023481" i="1"/>
  <c r="L1023482" i="1"/>
  <c r="L1023483" i="1"/>
  <c r="L1023484" i="1"/>
  <c r="L1023485" i="1"/>
  <c r="L1023486" i="1"/>
  <c r="L1023487" i="1"/>
  <c r="L1023488" i="1"/>
  <c r="L1023489" i="1"/>
  <c r="L1023490" i="1"/>
  <c r="L1023491" i="1"/>
  <c r="L1023492" i="1"/>
  <c r="L1023493" i="1"/>
  <c r="L1023494" i="1"/>
  <c r="L1023495" i="1"/>
  <c r="L1023496" i="1"/>
  <c r="L1023497" i="1"/>
  <c r="L1023498" i="1"/>
  <c r="L1023499" i="1"/>
  <c r="L1023500" i="1"/>
  <c r="L1023501" i="1"/>
  <c r="L1023502" i="1"/>
  <c r="L1023503" i="1"/>
  <c r="L1023504" i="1"/>
  <c r="L1023505" i="1"/>
  <c r="L1023506" i="1"/>
  <c r="L1023507" i="1"/>
  <c r="L1023508" i="1"/>
  <c r="L1023509" i="1"/>
  <c r="L1023510" i="1"/>
  <c r="L1023511" i="1"/>
  <c r="L1023512" i="1"/>
  <c r="L1023513" i="1"/>
  <c r="L1023514" i="1"/>
  <c r="L1023515" i="1"/>
  <c r="L1023516" i="1"/>
  <c r="L1023517" i="1"/>
  <c r="L1023518" i="1"/>
  <c r="L1023519" i="1"/>
  <c r="L1023520" i="1"/>
  <c r="L1023521" i="1"/>
  <c r="L1023522" i="1"/>
  <c r="L1023523" i="1"/>
  <c r="L1023524" i="1"/>
  <c r="L1023525" i="1"/>
  <c r="L1023526" i="1"/>
  <c r="L1023527" i="1"/>
  <c r="L1023528" i="1"/>
  <c r="L1023529" i="1"/>
  <c r="L1023530" i="1"/>
  <c r="L1023531" i="1"/>
  <c r="L1023532" i="1"/>
  <c r="L1023533" i="1"/>
  <c r="L1023534" i="1"/>
  <c r="L1023535" i="1"/>
  <c r="L1023536" i="1"/>
  <c r="L1023537" i="1"/>
  <c r="L1023538" i="1"/>
  <c r="L1023539" i="1"/>
  <c r="L1023540" i="1"/>
  <c r="L1023541" i="1"/>
  <c r="L1023542" i="1"/>
  <c r="L1023543" i="1"/>
  <c r="L1023544" i="1"/>
  <c r="L1023545" i="1"/>
  <c r="L1023546" i="1"/>
  <c r="L1023547" i="1"/>
  <c r="L1023548" i="1"/>
  <c r="L1023549" i="1"/>
  <c r="L1023550" i="1"/>
  <c r="L1023551" i="1"/>
  <c r="L1023552" i="1"/>
  <c r="L1023553" i="1"/>
  <c r="L1023554" i="1"/>
  <c r="L1023555" i="1"/>
  <c r="L1023556" i="1"/>
  <c r="L1023557" i="1"/>
  <c r="L1023558" i="1"/>
  <c r="L1023559" i="1"/>
  <c r="L1023560" i="1"/>
  <c r="L1023561" i="1"/>
  <c r="L1023562" i="1"/>
  <c r="L1023563" i="1"/>
  <c r="L1023564" i="1"/>
  <c r="L1023565" i="1"/>
  <c r="L1023566" i="1"/>
  <c r="L1023567" i="1"/>
  <c r="L1023568" i="1"/>
  <c r="L1023569" i="1"/>
  <c r="L1023570" i="1"/>
  <c r="L1023571" i="1"/>
  <c r="L1023572" i="1"/>
  <c r="L1023573" i="1"/>
  <c r="L1023574" i="1"/>
  <c r="L1023575" i="1"/>
  <c r="L1023576" i="1"/>
  <c r="L1023577" i="1"/>
  <c r="L1023578" i="1"/>
  <c r="L1023579" i="1"/>
  <c r="L1023580" i="1"/>
  <c r="L1023581" i="1"/>
  <c r="L1023582" i="1"/>
  <c r="L1023583" i="1"/>
  <c r="L1023584" i="1"/>
  <c r="L1023585" i="1"/>
  <c r="L1023586" i="1"/>
  <c r="L1023587" i="1"/>
  <c r="L1023588" i="1"/>
  <c r="L1023589" i="1"/>
  <c r="L1023590" i="1"/>
  <c r="L1023591" i="1"/>
  <c r="L1023592" i="1"/>
  <c r="L1023593" i="1"/>
  <c r="L1023594" i="1"/>
  <c r="L1023595" i="1"/>
  <c r="L1023596" i="1"/>
  <c r="L1023597" i="1"/>
  <c r="L1023598" i="1"/>
  <c r="L1023599" i="1"/>
  <c r="L1023600" i="1"/>
  <c r="L1023601" i="1"/>
  <c r="L1023602" i="1"/>
  <c r="L1023603" i="1"/>
  <c r="L1023604" i="1"/>
  <c r="L1023605" i="1"/>
  <c r="L1023606" i="1"/>
  <c r="L1023607" i="1"/>
  <c r="L1023608" i="1"/>
  <c r="L1023609" i="1"/>
  <c r="L1023610" i="1"/>
  <c r="L1023611" i="1"/>
  <c r="L1023612" i="1"/>
  <c r="L1023613" i="1"/>
  <c r="L1023614" i="1"/>
  <c r="L1023615" i="1"/>
  <c r="L1023616" i="1"/>
  <c r="L1023617" i="1"/>
  <c r="L1023618" i="1"/>
  <c r="L1023619" i="1"/>
  <c r="L1023620" i="1"/>
  <c r="L1023621" i="1"/>
  <c r="L1023622" i="1"/>
  <c r="L1023623" i="1"/>
  <c r="L1023624" i="1"/>
  <c r="L1023625" i="1"/>
  <c r="L1023626" i="1"/>
  <c r="L1023627" i="1"/>
  <c r="L1023628" i="1"/>
  <c r="L1023629" i="1"/>
  <c r="L1023630" i="1"/>
  <c r="L1023631" i="1"/>
  <c r="L1023632" i="1"/>
  <c r="L1023633" i="1"/>
  <c r="L1023634" i="1"/>
  <c r="L1023635" i="1"/>
  <c r="L1023636" i="1"/>
  <c r="L1023637" i="1"/>
  <c r="L1023638" i="1"/>
  <c r="L1023639" i="1"/>
  <c r="L1023640" i="1"/>
  <c r="L1023641" i="1"/>
  <c r="L1023642" i="1"/>
  <c r="L1023643" i="1"/>
  <c r="L1023644" i="1"/>
  <c r="L1023645" i="1"/>
  <c r="L1023646" i="1"/>
  <c r="L1023647" i="1"/>
  <c r="L1023648" i="1"/>
  <c r="L1023649" i="1"/>
  <c r="L1023650" i="1"/>
  <c r="L1023651" i="1"/>
  <c r="L1023652" i="1"/>
  <c r="L1023653" i="1"/>
  <c r="L1023654" i="1"/>
  <c r="L1023655" i="1"/>
  <c r="L1023656" i="1"/>
  <c r="L1023657" i="1"/>
  <c r="L1023658" i="1"/>
  <c r="L1023659" i="1"/>
  <c r="L1023660" i="1"/>
  <c r="L1023661" i="1"/>
  <c r="L1023662" i="1"/>
  <c r="L1023663" i="1"/>
  <c r="L1023664" i="1"/>
  <c r="L1023665" i="1"/>
  <c r="L1023666" i="1"/>
  <c r="L1023667" i="1"/>
  <c r="L1023668" i="1"/>
  <c r="L1023669" i="1"/>
  <c r="L1023670" i="1"/>
  <c r="L1023671" i="1"/>
  <c r="L1023672" i="1"/>
  <c r="L1023673" i="1"/>
  <c r="L1023674" i="1"/>
  <c r="L1023675" i="1"/>
  <c r="L1023676" i="1"/>
  <c r="L1023677" i="1"/>
  <c r="L1023678" i="1"/>
  <c r="L1023679" i="1"/>
  <c r="L1023680" i="1"/>
  <c r="L1023681" i="1"/>
  <c r="L1023682" i="1"/>
  <c r="L1023683" i="1"/>
  <c r="L1023684" i="1"/>
  <c r="L1023685" i="1"/>
  <c r="L1023686" i="1"/>
  <c r="L1023687" i="1"/>
  <c r="L1023688" i="1"/>
  <c r="L1023689" i="1"/>
  <c r="L1023690" i="1"/>
  <c r="L1023691" i="1"/>
  <c r="L1023692" i="1"/>
  <c r="L1023693" i="1"/>
  <c r="L1023694" i="1"/>
  <c r="L1023695" i="1"/>
  <c r="L1023696" i="1"/>
  <c r="L1023697" i="1"/>
  <c r="L1023698" i="1"/>
  <c r="L1023699" i="1"/>
  <c r="L1023700" i="1"/>
  <c r="L1023701" i="1"/>
  <c r="L1023702" i="1"/>
  <c r="L1023703" i="1"/>
  <c r="L1023704" i="1"/>
  <c r="L1023705" i="1"/>
  <c r="L1023706" i="1"/>
  <c r="L1023707" i="1"/>
  <c r="L1023708" i="1"/>
  <c r="L1023709" i="1"/>
  <c r="L1023710" i="1"/>
  <c r="L1023711" i="1"/>
  <c r="L1023712" i="1"/>
  <c r="L1023713" i="1"/>
  <c r="L1023714" i="1"/>
  <c r="L1023715" i="1"/>
  <c r="L1023716" i="1"/>
  <c r="L1023717" i="1"/>
  <c r="L1023718" i="1"/>
  <c r="L1023719" i="1"/>
  <c r="L1023720" i="1"/>
  <c r="L1023721" i="1"/>
  <c r="L1023722" i="1"/>
  <c r="L1023723" i="1"/>
  <c r="L1023724" i="1"/>
  <c r="L1023725" i="1"/>
  <c r="L1023726" i="1"/>
  <c r="L1023727" i="1"/>
  <c r="L1023728" i="1"/>
  <c r="L1023729" i="1"/>
  <c r="L1023730" i="1"/>
  <c r="L1023731" i="1"/>
  <c r="L1023732" i="1"/>
  <c r="L1023733" i="1"/>
  <c r="L1023734" i="1"/>
  <c r="L1023735" i="1"/>
  <c r="L1023736" i="1"/>
  <c r="L1023737" i="1"/>
  <c r="L1023738" i="1"/>
  <c r="L1023739" i="1"/>
  <c r="L1023740" i="1"/>
  <c r="L1023741" i="1"/>
  <c r="L1023742" i="1"/>
  <c r="L1023743" i="1"/>
  <c r="L1023744" i="1"/>
  <c r="L1023745" i="1"/>
  <c r="L1023746" i="1"/>
  <c r="L1023747" i="1"/>
  <c r="L1023748" i="1"/>
  <c r="L1023749" i="1"/>
  <c r="L1023750" i="1"/>
  <c r="L1023751" i="1"/>
  <c r="L1023752" i="1"/>
  <c r="L1023753" i="1"/>
  <c r="L1023754" i="1"/>
  <c r="L1023755" i="1"/>
  <c r="L1023756" i="1"/>
  <c r="L1023757" i="1"/>
  <c r="L1023758" i="1"/>
  <c r="L1023759" i="1"/>
  <c r="L1023760" i="1"/>
  <c r="L1023761" i="1"/>
  <c r="L1023762" i="1"/>
  <c r="L1023763" i="1"/>
  <c r="L1023764" i="1"/>
  <c r="L1023765" i="1"/>
  <c r="L1023766" i="1"/>
  <c r="L1023767" i="1"/>
  <c r="L1023768" i="1"/>
  <c r="L1023769" i="1"/>
  <c r="L1023770" i="1"/>
  <c r="L1023771" i="1"/>
  <c r="L1023772" i="1"/>
  <c r="L1023773" i="1"/>
  <c r="L1023774" i="1"/>
  <c r="L1023775" i="1"/>
  <c r="L1023776" i="1"/>
  <c r="L1023777" i="1"/>
  <c r="L1023778" i="1"/>
  <c r="L1023779" i="1"/>
  <c r="L1023780" i="1"/>
  <c r="L1023781" i="1"/>
  <c r="L1023782" i="1"/>
  <c r="L1023783" i="1"/>
  <c r="L1023784" i="1"/>
  <c r="L1023785" i="1"/>
  <c r="L1023786" i="1"/>
  <c r="L1023787" i="1"/>
  <c r="L1023788" i="1"/>
  <c r="L1023789" i="1"/>
  <c r="L1023790" i="1"/>
  <c r="L1023791" i="1"/>
  <c r="L1023792" i="1"/>
  <c r="L1023793" i="1"/>
  <c r="L1023794" i="1"/>
  <c r="L1023795" i="1"/>
  <c r="L1023796" i="1"/>
  <c r="L1023797" i="1"/>
  <c r="L1023798" i="1"/>
  <c r="L1023799" i="1"/>
  <c r="L1023800" i="1"/>
  <c r="L1023801" i="1"/>
  <c r="L1023802" i="1"/>
  <c r="L1023803" i="1"/>
  <c r="L1023804" i="1"/>
  <c r="L1023805" i="1"/>
  <c r="L1023806" i="1"/>
  <c r="L1023807" i="1"/>
  <c r="L1023808" i="1"/>
  <c r="L1023809" i="1"/>
  <c r="L1023810" i="1"/>
  <c r="L1023811" i="1"/>
  <c r="L1023812" i="1"/>
  <c r="L1023813" i="1"/>
  <c r="L1023814" i="1"/>
  <c r="L1023815" i="1"/>
  <c r="L1023816" i="1"/>
  <c r="L1023817" i="1"/>
  <c r="L1023818" i="1"/>
  <c r="L1023819" i="1"/>
  <c r="L1023820" i="1"/>
  <c r="L1023821" i="1"/>
  <c r="L1023822" i="1"/>
  <c r="L1023823" i="1"/>
  <c r="L1023824" i="1"/>
  <c r="L1023825" i="1"/>
  <c r="L1023826" i="1"/>
  <c r="L1023827" i="1"/>
  <c r="L1023828" i="1"/>
  <c r="L1023829" i="1"/>
  <c r="L1023830" i="1"/>
  <c r="L1023831" i="1"/>
  <c r="L1023832" i="1"/>
  <c r="L1023833" i="1"/>
  <c r="L1023834" i="1"/>
  <c r="L1023835" i="1"/>
  <c r="L1023836" i="1"/>
  <c r="L1023837" i="1"/>
  <c r="L1023838" i="1"/>
  <c r="L1023839" i="1"/>
  <c r="L1023840" i="1"/>
  <c r="L1023841" i="1"/>
  <c r="L1023842" i="1"/>
  <c r="L1023843" i="1"/>
  <c r="L1023844" i="1"/>
  <c r="L1023845" i="1"/>
  <c r="L1023846" i="1"/>
  <c r="L1023847" i="1"/>
  <c r="L1023848" i="1"/>
  <c r="L1023849" i="1"/>
  <c r="L1023850" i="1"/>
  <c r="L1023851" i="1"/>
  <c r="L1023852" i="1"/>
  <c r="L1023853" i="1"/>
  <c r="L1023854" i="1"/>
  <c r="L1023855" i="1"/>
  <c r="L1023856" i="1"/>
  <c r="L1023857" i="1"/>
  <c r="L1023858" i="1"/>
  <c r="L1023859" i="1"/>
  <c r="L1023860" i="1"/>
  <c r="L1023861" i="1"/>
  <c r="L1023862" i="1"/>
  <c r="L1023863" i="1"/>
  <c r="L1023864" i="1"/>
  <c r="L1023865" i="1"/>
  <c r="L1023866" i="1"/>
  <c r="L1023867" i="1"/>
  <c r="L1023868" i="1"/>
  <c r="L1023869" i="1"/>
  <c r="L1023870" i="1"/>
  <c r="L1023871" i="1"/>
  <c r="L1023872" i="1"/>
  <c r="L1023873" i="1"/>
  <c r="L1023874" i="1"/>
  <c r="L1023875" i="1"/>
  <c r="L1023876" i="1"/>
  <c r="L1023877" i="1"/>
  <c r="L1023878" i="1"/>
  <c r="L1023879" i="1"/>
  <c r="L1023880" i="1"/>
  <c r="L1023881" i="1"/>
  <c r="L1023882" i="1"/>
  <c r="L1023883" i="1"/>
  <c r="L1023884" i="1"/>
  <c r="L1023885" i="1"/>
  <c r="L1023886" i="1"/>
  <c r="L1023887" i="1"/>
  <c r="L1023888" i="1"/>
  <c r="L1023889" i="1"/>
  <c r="L1023890" i="1"/>
  <c r="L1023891" i="1"/>
  <c r="L1023892" i="1"/>
  <c r="L1023893" i="1"/>
  <c r="L1023894" i="1"/>
  <c r="L1023895" i="1"/>
  <c r="L1023896" i="1"/>
  <c r="L1023897" i="1"/>
  <c r="L1023898" i="1"/>
  <c r="L1023899" i="1"/>
  <c r="L1023900" i="1"/>
  <c r="L1023901" i="1"/>
  <c r="L1023902" i="1"/>
  <c r="L1023903" i="1"/>
  <c r="L1023904" i="1"/>
  <c r="L1023905" i="1"/>
  <c r="L1023906" i="1"/>
  <c r="L1023907" i="1"/>
  <c r="L1023908" i="1"/>
  <c r="L1023909" i="1"/>
  <c r="L1023910" i="1"/>
  <c r="L1023911" i="1"/>
  <c r="L1023912" i="1"/>
  <c r="L1023913" i="1"/>
  <c r="L1023914" i="1"/>
  <c r="L1023915" i="1"/>
  <c r="L1023916" i="1"/>
  <c r="L1023917" i="1"/>
  <c r="L1023918" i="1"/>
  <c r="L1023919" i="1"/>
  <c r="L1023920" i="1"/>
  <c r="L1023921" i="1"/>
  <c r="L1023922" i="1"/>
  <c r="L1023923" i="1"/>
  <c r="L1023924" i="1"/>
  <c r="L1023925" i="1"/>
  <c r="L1023926" i="1"/>
  <c r="L1023927" i="1"/>
  <c r="L1023928" i="1"/>
  <c r="L1023929" i="1"/>
  <c r="L1023930" i="1"/>
  <c r="L1023931" i="1"/>
  <c r="L1023932" i="1"/>
  <c r="L1023933" i="1"/>
  <c r="L1023934" i="1"/>
  <c r="L1023935" i="1"/>
  <c r="L1023936" i="1"/>
  <c r="L1023937" i="1"/>
  <c r="L1023938" i="1"/>
  <c r="L1023939" i="1"/>
  <c r="L1023940" i="1"/>
  <c r="L1023941" i="1"/>
  <c r="L1023942" i="1"/>
  <c r="L1023943" i="1"/>
  <c r="L1023944" i="1"/>
  <c r="L1023945" i="1"/>
  <c r="L1023946" i="1"/>
  <c r="L1023947" i="1"/>
  <c r="L1023948" i="1"/>
  <c r="L1023949" i="1"/>
  <c r="L1023950" i="1"/>
  <c r="L1023951" i="1"/>
  <c r="L1023952" i="1"/>
  <c r="L1023953" i="1"/>
  <c r="L1023954" i="1"/>
  <c r="L1023955" i="1"/>
  <c r="L1023956" i="1"/>
  <c r="L1023957" i="1"/>
  <c r="L1023958" i="1"/>
  <c r="L1023959" i="1"/>
  <c r="L1023960" i="1"/>
  <c r="L1023961" i="1"/>
  <c r="L1023962" i="1"/>
  <c r="L1023963" i="1"/>
  <c r="L1023964" i="1"/>
  <c r="L1023965" i="1"/>
  <c r="L1023966" i="1"/>
  <c r="L1023967" i="1"/>
  <c r="L1023968" i="1"/>
  <c r="L1023969" i="1"/>
  <c r="L1023970" i="1"/>
  <c r="L1023971" i="1"/>
  <c r="L1023972" i="1"/>
  <c r="L1023973" i="1"/>
  <c r="L1023974" i="1"/>
  <c r="L1023975" i="1"/>
  <c r="L1023976" i="1"/>
  <c r="L1023977" i="1"/>
  <c r="L1023978" i="1"/>
  <c r="L1023979" i="1"/>
  <c r="L1023980" i="1"/>
  <c r="L1023981" i="1"/>
  <c r="L1023982" i="1"/>
  <c r="L1023983" i="1"/>
  <c r="L1023984" i="1"/>
  <c r="L1023985" i="1"/>
  <c r="L1023986" i="1"/>
  <c r="L1023987" i="1"/>
  <c r="L1023988" i="1"/>
  <c r="L1023989" i="1"/>
  <c r="L1023990" i="1"/>
  <c r="L1023991" i="1"/>
  <c r="L1023992" i="1"/>
  <c r="L1023993" i="1"/>
  <c r="L1023994" i="1"/>
  <c r="L1023995" i="1"/>
  <c r="L1023996" i="1"/>
  <c r="L1023997" i="1"/>
  <c r="L1023998" i="1"/>
  <c r="L1023999" i="1"/>
  <c r="L1024000" i="1"/>
  <c r="L1024001" i="1"/>
  <c r="L1024002" i="1"/>
  <c r="L1024003" i="1"/>
  <c r="L1024004" i="1"/>
  <c r="L1024005" i="1"/>
  <c r="L1024006" i="1"/>
  <c r="L1024007" i="1"/>
  <c r="L1024008" i="1"/>
  <c r="L1024009" i="1"/>
  <c r="L1024010" i="1"/>
  <c r="L1024011" i="1"/>
  <c r="L1024012" i="1"/>
  <c r="L1024013" i="1"/>
  <c r="L1024014" i="1"/>
  <c r="L1024015" i="1"/>
  <c r="L1024016" i="1"/>
  <c r="L1024017" i="1"/>
  <c r="L1024018" i="1"/>
  <c r="L1024019" i="1"/>
  <c r="L1024020" i="1"/>
  <c r="L1024021" i="1"/>
  <c r="L1024022" i="1"/>
  <c r="L1024023" i="1"/>
  <c r="L1024024" i="1"/>
  <c r="L1024025" i="1"/>
  <c r="L1024026" i="1"/>
  <c r="L1024027" i="1"/>
  <c r="L1024028" i="1"/>
  <c r="L1024029" i="1"/>
  <c r="L1024030" i="1"/>
  <c r="L1024031" i="1"/>
  <c r="L1024032" i="1"/>
  <c r="L1024033" i="1"/>
  <c r="L1024034" i="1"/>
  <c r="L1024035" i="1"/>
  <c r="L1024036" i="1"/>
  <c r="L1024037" i="1"/>
  <c r="L1024038" i="1"/>
  <c r="L1024039" i="1"/>
  <c r="L1024040" i="1"/>
  <c r="L1024041" i="1"/>
  <c r="L1024042" i="1"/>
  <c r="L1024043" i="1"/>
  <c r="L1024044" i="1"/>
  <c r="L1024045" i="1"/>
  <c r="L1024046" i="1"/>
  <c r="L1024047" i="1"/>
  <c r="L1024048" i="1"/>
  <c r="L1024049" i="1"/>
  <c r="L1024050" i="1"/>
  <c r="L1024051" i="1"/>
  <c r="L1024052" i="1"/>
  <c r="L1024053" i="1"/>
  <c r="L1024054" i="1"/>
  <c r="L1024055" i="1"/>
  <c r="L1024056" i="1"/>
  <c r="L1024057" i="1"/>
  <c r="L1024058" i="1"/>
  <c r="L1024059" i="1"/>
  <c r="L1024060" i="1"/>
  <c r="L1024061" i="1"/>
  <c r="L1024062" i="1"/>
  <c r="L1024063" i="1"/>
  <c r="L1024064" i="1"/>
  <c r="L1024065" i="1"/>
  <c r="L1024066" i="1"/>
  <c r="L1024067" i="1"/>
  <c r="L1024068" i="1"/>
  <c r="L1024069" i="1"/>
  <c r="L1024070" i="1"/>
  <c r="L1024071" i="1"/>
  <c r="L1024072" i="1"/>
  <c r="L1024073" i="1"/>
  <c r="L1024074" i="1"/>
  <c r="L1024075" i="1"/>
  <c r="L1024076" i="1"/>
  <c r="L1024077" i="1"/>
  <c r="L1024078" i="1"/>
  <c r="L1024079" i="1"/>
  <c r="L1024080" i="1"/>
  <c r="L1024081" i="1"/>
  <c r="L1024082" i="1"/>
  <c r="L1024083" i="1"/>
  <c r="L1024084" i="1"/>
  <c r="L1024085" i="1"/>
  <c r="L1024086" i="1"/>
  <c r="L1024087" i="1"/>
  <c r="L1024088" i="1"/>
  <c r="L1024089" i="1"/>
  <c r="L1024090" i="1"/>
  <c r="L1024091" i="1"/>
  <c r="L1024092" i="1"/>
  <c r="L1024093" i="1"/>
  <c r="L1024094" i="1"/>
  <c r="L1024095" i="1"/>
  <c r="L1024096" i="1"/>
  <c r="L1024097" i="1"/>
  <c r="L1024098" i="1"/>
  <c r="L1024099" i="1"/>
  <c r="L1024100" i="1"/>
  <c r="L1024101" i="1"/>
  <c r="L1024102" i="1"/>
  <c r="L1024103" i="1"/>
  <c r="L1024104" i="1"/>
  <c r="L1024105" i="1"/>
  <c r="L1024106" i="1"/>
  <c r="L1024107" i="1"/>
  <c r="L1024108" i="1"/>
  <c r="L1024109" i="1"/>
  <c r="L1024110" i="1"/>
  <c r="L1024111" i="1"/>
  <c r="L1024112" i="1"/>
  <c r="L1024113" i="1"/>
  <c r="L1024114" i="1"/>
  <c r="L1024115" i="1"/>
  <c r="L1024116" i="1"/>
  <c r="L1024117" i="1"/>
  <c r="L1024118" i="1"/>
  <c r="L1024119" i="1"/>
  <c r="L1024120" i="1"/>
  <c r="L1024121" i="1"/>
  <c r="L1024122" i="1"/>
  <c r="L1024123" i="1"/>
  <c r="L1024124" i="1"/>
  <c r="L1024125" i="1"/>
  <c r="L1024126" i="1"/>
  <c r="L1024127" i="1"/>
  <c r="L1024128" i="1"/>
  <c r="L1024129" i="1"/>
  <c r="L1024130" i="1"/>
  <c r="L1024131" i="1"/>
  <c r="L1024132" i="1"/>
  <c r="L1024133" i="1"/>
  <c r="L1024134" i="1"/>
  <c r="L1024135" i="1"/>
  <c r="L1024136" i="1"/>
  <c r="L1024137" i="1"/>
  <c r="L1024138" i="1"/>
  <c r="L1024139" i="1"/>
  <c r="L1024140" i="1"/>
  <c r="L1024141" i="1"/>
  <c r="L1024142" i="1"/>
  <c r="L1024143" i="1"/>
  <c r="L1024144" i="1"/>
  <c r="L1024145" i="1"/>
  <c r="L1024146" i="1"/>
  <c r="L1024147" i="1"/>
  <c r="L1024148" i="1"/>
  <c r="L1024149" i="1"/>
  <c r="L1024150" i="1"/>
  <c r="L1024151" i="1"/>
  <c r="L1024152" i="1"/>
  <c r="L1024153" i="1"/>
  <c r="L1024154" i="1"/>
  <c r="L1024155" i="1"/>
  <c r="L1024156" i="1"/>
  <c r="L1024157" i="1"/>
  <c r="L1024158" i="1"/>
  <c r="L1024159" i="1"/>
  <c r="L1024160" i="1"/>
  <c r="L1024161" i="1"/>
  <c r="L1024162" i="1"/>
  <c r="L1024163" i="1"/>
  <c r="L1024164" i="1"/>
  <c r="L1024165" i="1"/>
  <c r="L1024166" i="1"/>
  <c r="L1024167" i="1"/>
  <c r="L1024168" i="1"/>
  <c r="L1024169" i="1"/>
  <c r="L1024170" i="1"/>
  <c r="L1024171" i="1"/>
  <c r="L1024172" i="1"/>
  <c r="L1024173" i="1"/>
  <c r="L1024174" i="1"/>
  <c r="L1024175" i="1"/>
  <c r="L1024176" i="1"/>
  <c r="L1024177" i="1"/>
  <c r="L1024178" i="1"/>
  <c r="L1024179" i="1"/>
  <c r="L1024180" i="1"/>
  <c r="L1024181" i="1"/>
  <c r="L1024182" i="1"/>
  <c r="L1024183" i="1"/>
  <c r="L1024184" i="1"/>
  <c r="L1024185" i="1"/>
  <c r="L1024186" i="1"/>
  <c r="L1024187" i="1"/>
  <c r="L1024188" i="1"/>
  <c r="L1024189" i="1"/>
  <c r="L1024190" i="1"/>
  <c r="L1024191" i="1"/>
  <c r="L1024192" i="1"/>
  <c r="L1024193" i="1"/>
  <c r="L1024194" i="1"/>
  <c r="L1024195" i="1"/>
  <c r="L1024196" i="1"/>
  <c r="L1024197" i="1"/>
  <c r="L1024198" i="1"/>
  <c r="L1024199" i="1"/>
  <c r="L1024200" i="1"/>
  <c r="L1024201" i="1"/>
  <c r="L1024202" i="1"/>
  <c r="L1024203" i="1"/>
  <c r="L1024204" i="1"/>
  <c r="L1024205" i="1"/>
  <c r="L1024206" i="1"/>
  <c r="L1024207" i="1"/>
  <c r="L1024208" i="1"/>
  <c r="L1024209" i="1"/>
  <c r="L1024210" i="1"/>
  <c r="L1024211" i="1"/>
  <c r="L1024212" i="1"/>
  <c r="L1024213" i="1"/>
  <c r="L1024214" i="1"/>
  <c r="L1024215" i="1"/>
  <c r="L1024216" i="1"/>
  <c r="L1024217" i="1"/>
  <c r="L1024218" i="1"/>
  <c r="L1024219" i="1"/>
  <c r="L1024220" i="1"/>
  <c r="L1024221" i="1"/>
  <c r="L1024222" i="1"/>
  <c r="L1024223" i="1"/>
  <c r="L1024224" i="1"/>
  <c r="L1024225" i="1"/>
  <c r="L1024226" i="1"/>
  <c r="L1024227" i="1"/>
  <c r="L1024228" i="1"/>
  <c r="L1024229" i="1"/>
  <c r="L1024230" i="1"/>
  <c r="L1024231" i="1"/>
  <c r="L1024232" i="1"/>
  <c r="L1024233" i="1"/>
  <c r="L1024234" i="1"/>
  <c r="L1024235" i="1"/>
  <c r="L1024236" i="1"/>
  <c r="L1024237" i="1"/>
  <c r="L1024238" i="1"/>
  <c r="L1024239" i="1"/>
  <c r="L1024240" i="1"/>
  <c r="L1024241" i="1"/>
  <c r="L1024242" i="1"/>
  <c r="L1024243" i="1"/>
  <c r="L1024244" i="1"/>
  <c r="L1024245" i="1"/>
  <c r="L1024246" i="1"/>
  <c r="L1024247" i="1"/>
  <c r="L1024248" i="1"/>
  <c r="L1024249" i="1"/>
  <c r="L1024250" i="1"/>
  <c r="L1024251" i="1"/>
  <c r="L1024252" i="1"/>
  <c r="L1024253" i="1"/>
  <c r="L1024254" i="1"/>
  <c r="L1024255" i="1"/>
  <c r="L1024256" i="1"/>
  <c r="L1024257" i="1"/>
  <c r="L1024258" i="1"/>
  <c r="L1024259" i="1"/>
  <c r="L1024260" i="1"/>
  <c r="L1024261" i="1"/>
  <c r="L1024262" i="1"/>
  <c r="L1024263" i="1"/>
  <c r="L1024264" i="1"/>
  <c r="L1024265" i="1"/>
  <c r="L1024266" i="1"/>
  <c r="L1024267" i="1"/>
  <c r="L1024268" i="1"/>
  <c r="L1024269" i="1"/>
  <c r="L1024270" i="1"/>
  <c r="L1024271" i="1"/>
  <c r="L1024272" i="1"/>
  <c r="L1024273" i="1"/>
  <c r="L1024274" i="1"/>
  <c r="L1024275" i="1"/>
  <c r="L1024276" i="1"/>
  <c r="L1024277" i="1"/>
  <c r="L1024278" i="1"/>
  <c r="L1024279" i="1"/>
  <c r="L1024280" i="1"/>
  <c r="L1024281" i="1"/>
  <c r="L1024282" i="1"/>
  <c r="L1024283" i="1"/>
  <c r="L1024284" i="1"/>
  <c r="L1024285" i="1"/>
  <c r="L1024286" i="1"/>
  <c r="L1024287" i="1"/>
  <c r="L1024288" i="1"/>
  <c r="L1024289" i="1"/>
  <c r="L1024290" i="1"/>
  <c r="L1024291" i="1"/>
  <c r="L1024292" i="1"/>
  <c r="L1024293" i="1"/>
  <c r="L1024294" i="1"/>
  <c r="L1024295" i="1"/>
  <c r="L1024296" i="1"/>
  <c r="L1024297" i="1"/>
  <c r="L1024298" i="1"/>
  <c r="L1024299" i="1"/>
  <c r="L1024300" i="1"/>
  <c r="L1024301" i="1"/>
  <c r="L1024302" i="1"/>
  <c r="L1024303" i="1"/>
  <c r="L1024304" i="1"/>
  <c r="L1024305" i="1"/>
  <c r="L1024306" i="1"/>
  <c r="L1024307" i="1"/>
  <c r="L1024308" i="1"/>
  <c r="L1024309" i="1"/>
  <c r="L1024310" i="1"/>
  <c r="L1024311" i="1"/>
  <c r="L1024312" i="1"/>
  <c r="L1024313" i="1"/>
  <c r="L1024314" i="1"/>
  <c r="L1024315" i="1"/>
  <c r="L1024316" i="1"/>
  <c r="L1024317" i="1"/>
  <c r="L1024318" i="1"/>
  <c r="L1024319" i="1"/>
  <c r="L1024320" i="1"/>
  <c r="L1024321" i="1"/>
  <c r="L1024322" i="1"/>
  <c r="L1024323" i="1"/>
  <c r="L1024324" i="1"/>
  <c r="L1024325" i="1"/>
  <c r="L1024326" i="1"/>
  <c r="L1024327" i="1"/>
  <c r="L1024328" i="1"/>
  <c r="L1024329" i="1"/>
  <c r="L1024330" i="1"/>
  <c r="L1024331" i="1"/>
  <c r="L1024332" i="1"/>
  <c r="L1024333" i="1"/>
  <c r="L1024334" i="1"/>
  <c r="L1024335" i="1"/>
  <c r="L1024336" i="1"/>
  <c r="L1024337" i="1"/>
  <c r="L1024338" i="1"/>
  <c r="L1024339" i="1"/>
  <c r="L1024340" i="1"/>
  <c r="L1024341" i="1"/>
  <c r="L1024342" i="1"/>
  <c r="L1024343" i="1"/>
  <c r="L1024344" i="1"/>
  <c r="L1024345" i="1"/>
  <c r="L1024346" i="1"/>
  <c r="L1024347" i="1"/>
  <c r="L1024348" i="1"/>
  <c r="L1024349" i="1"/>
  <c r="L1024350" i="1"/>
  <c r="L1024351" i="1"/>
  <c r="L1024352" i="1"/>
  <c r="L1024353" i="1"/>
  <c r="L1024354" i="1"/>
  <c r="L1024355" i="1"/>
  <c r="L1024356" i="1"/>
  <c r="L1024357" i="1"/>
  <c r="L1024358" i="1"/>
  <c r="L1024359" i="1"/>
  <c r="L1024360" i="1"/>
  <c r="L1024361" i="1"/>
  <c r="L1024362" i="1"/>
  <c r="L1024363" i="1"/>
  <c r="L1024364" i="1"/>
  <c r="L1024365" i="1"/>
  <c r="L1024366" i="1"/>
  <c r="L1024367" i="1"/>
  <c r="L1024368" i="1"/>
  <c r="L1024369" i="1"/>
  <c r="L1024370" i="1"/>
  <c r="L1024371" i="1"/>
  <c r="L1024372" i="1"/>
  <c r="L1024373" i="1"/>
  <c r="L1024374" i="1"/>
  <c r="L1024375" i="1"/>
  <c r="L1024376" i="1"/>
  <c r="L1024377" i="1"/>
  <c r="L1024378" i="1"/>
  <c r="L1024379" i="1"/>
  <c r="L1024380" i="1"/>
  <c r="L1024381" i="1"/>
  <c r="L1024382" i="1"/>
  <c r="L1024383" i="1"/>
  <c r="L1024384" i="1"/>
  <c r="L1024385" i="1"/>
  <c r="L1024386" i="1"/>
  <c r="L1024387" i="1"/>
  <c r="L1024388" i="1"/>
  <c r="L1024389" i="1"/>
  <c r="L1024390" i="1"/>
  <c r="L1024391" i="1"/>
  <c r="L1024392" i="1"/>
  <c r="L1024393" i="1"/>
  <c r="L1024394" i="1"/>
  <c r="L1024395" i="1"/>
  <c r="L1024396" i="1"/>
  <c r="L1024397" i="1"/>
  <c r="L1024398" i="1"/>
  <c r="L1024399" i="1"/>
  <c r="L1024400" i="1"/>
  <c r="L1024401" i="1"/>
  <c r="L1024402" i="1"/>
  <c r="L1024403" i="1"/>
  <c r="L1024404" i="1"/>
  <c r="L1024405" i="1"/>
  <c r="L1024406" i="1"/>
  <c r="L1024407" i="1"/>
  <c r="L1024408" i="1"/>
  <c r="L1024409" i="1"/>
  <c r="L1024410" i="1"/>
  <c r="L1024411" i="1"/>
  <c r="L1024412" i="1"/>
  <c r="L1024413" i="1"/>
  <c r="L1024414" i="1"/>
  <c r="L1024415" i="1"/>
  <c r="L1024416" i="1"/>
  <c r="L1024417" i="1"/>
  <c r="L1024418" i="1"/>
  <c r="L1024419" i="1"/>
  <c r="L1024420" i="1"/>
  <c r="L1024421" i="1"/>
  <c r="L1024422" i="1"/>
  <c r="L1024423" i="1"/>
  <c r="L1024424" i="1"/>
  <c r="L1024425" i="1"/>
  <c r="L1024426" i="1"/>
  <c r="L1024427" i="1"/>
  <c r="L1024428" i="1"/>
  <c r="L1024429" i="1"/>
  <c r="L1024430" i="1"/>
  <c r="L1024431" i="1"/>
  <c r="L1024432" i="1"/>
  <c r="L1024433" i="1"/>
  <c r="L1024434" i="1"/>
  <c r="L1024435" i="1"/>
  <c r="L1024436" i="1"/>
  <c r="L1024437" i="1"/>
  <c r="L1024438" i="1"/>
  <c r="L1024439" i="1"/>
  <c r="L1024440" i="1"/>
  <c r="L1024441" i="1"/>
  <c r="L1024442" i="1"/>
  <c r="L1024443" i="1"/>
  <c r="L1024444" i="1"/>
  <c r="L1024445" i="1"/>
  <c r="L1024446" i="1"/>
  <c r="L1024447" i="1"/>
  <c r="L1024448" i="1"/>
  <c r="L1024449" i="1"/>
  <c r="L1024450" i="1"/>
  <c r="L1024451" i="1"/>
  <c r="L1024452" i="1"/>
  <c r="L1024453" i="1"/>
  <c r="L1024454" i="1"/>
  <c r="L1024455" i="1"/>
  <c r="L1024456" i="1"/>
  <c r="L1024457" i="1"/>
  <c r="L1024458" i="1"/>
  <c r="L1024459" i="1"/>
  <c r="L1024460" i="1"/>
  <c r="L1024461" i="1"/>
  <c r="L1024462" i="1"/>
  <c r="L1024463" i="1"/>
  <c r="L1024464" i="1"/>
  <c r="L1024465" i="1"/>
  <c r="L1024466" i="1"/>
  <c r="L1024467" i="1"/>
  <c r="L1024468" i="1"/>
  <c r="L1024469" i="1"/>
  <c r="L1024470" i="1"/>
  <c r="L1024471" i="1"/>
  <c r="L1024472" i="1"/>
  <c r="L1024473" i="1"/>
  <c r="L1024474" i="1"/>
  <c r="L1024475" i="1"/>
  <c r="L1024476" i="1"/>
  <c r="L1024477" i="1"/>
  <c r="L1024478" i="1"/>
  <c r="L1024479" i="1"/>
  <c r="L1024480" i="1"/>
  <c r="L1024481" i="1"/>
  <c r="L1024482" i="1"/>
  <c r="L1024483" i="1"/>
  <c r="L1024484" i="1"/>
  <c r="L1024485" i="1"/>
  <c r="L1024486" i="1"/>
  <c r="L1024487" i="1"/>
  <c r="L1024488" i="1"/>
  <c r="L1024489" i="1"/>
  <c r="L1024490" i="1"/>
  <c r="L1024491" i="1"/>
  <c r="L1024492" i="1"/>
  <c r="L1024493" i="1"/>
  <c r="L1024494" i="1"/>
  <c r="L1024495" i="1"/>
  <c r="L1024496" i="1"/>
  <c r="L1024497" i="1"/>
  <c r="L1024498" i="1"/>
  <c r="L1024499" i="1"/>
  <c r="L1024500" i="1"/>
  <c r="L1024501" i="1"/>
  <c r="L1024502" i="1"/>
  <c r="L1024503" i="1"/>
  <c r="L1024504" i="1"/>
  <c r="L1024505" i="1"/>
  <c r="L1024506" i="1"/>
  <c r="L1024507" i="1"/>
  <c r="L1024508" i="1"/>
  <c r="L1024509" i="1"/>
  <c r="L1024510" i="1"/>
  <c r="L1024511" i="1"/>
  <c r="L1024512" i="1"/>
  <c r="L1024513" i="1"/>
  <c r="L1024514" i="1"/>
  <c r="L1024515" i="1"/>
  <c r="L1024516" i="1"/>
  <c r="L1024517" i="1"/>
  <c r="L1024518" i="1"/>
  <c r="L1024519" i="1"/>
  <c r="L1024520" i="1"/>
  <c r="L1024521" i="1"/>
  <c r="L1024522" i="1"/>
  <c r="L1024523" i="1"/>
  <c r="L1024524" i="1"/>
  <c r="L1024525" i="1"/>
  <c r="L1024526" i="1"/>
  <c r="L1024527" i="1"/>
  <c r="L1024528" i="1"/>
  <c r="L1024529" i="1"/>
  <c r="L1024530" i="1"/>
  <c r="L1024531" i="1"/>
  <c r="L1024532" i="1"/>
  <c r="L1024533" i="1"/>
  <c r="L1024534" i="1"/>
  <c r="L1024535" i="1"/>
  <c r="L1024536" i="1"/>
  <c r="L1024537" i="1"/>
  <c r="L1024538" i="1"/>
  <c r="L1024539" i="1"/>
  <c r="L1024540" i="1"/>
  <c r="L1024541" i="1"/>
  <c r="L1024542" i="1"/>
  <c r="L1024543" i="1"/>
  <c r="L1024544" i="1"/>
  <c r="L1024545" i="1"/>
  <c r="L1024546" i="1"/>
  <c r="L1024547" i="1"/>
  <c r="L1024548" i="1"/>
  <c r="L1024549" i="1"/>
  <c r="L1024550" i="1"/>
  <c r="L1024551" i="1"/>
  <c r="L1024552" i="1"/>
  <c r="L1024553" i="1"/>
  <c r="L1024554" i="1"/>
  <c r="L1024555" i="1"/>
  <c r="L1024556" i="1"/>
  <c r="L1024557" i="1"/>
  <c r="L1024558" i="1"/>
  <c r="L1024559" i="1"/>
  <c r="L1024560" i="1"/>
  <c r="L1024561" i="1"/>
  <c r="L1024562" i="1"/>
  <c r="L1024563" i="1"/>
  <c r="L1024564" i="1"/>
  <c r="L1024565" i="1"/>
  <c r="L1024566" i="1"/>
  <c r="L1024567" i="1"/>
  <c r="L1024568" i="1"/>
  <c r="L1024569" i="1"/>
  <c r="L1024570" i="1"/>
  <c r="L1024571" i="1"/>
  <c r="L1024572" i="1"/>
  <c r="L1024573" i="1"/>
  <c r="L1024574" i="1"/>
  <c r="L1024575" i="1"/>
  <c r="L1024576" i="1"/>
  <c r="L1024577" i="1"/>
  <c r="L1024578" i="1"/>
  <c r="L1024579" i="1"/>
  <c r="L1024580" i="1"/>
  <c r="L1024581" i="1"/>
  <c r="L1024582" i="1"/>
  <c r="L1024583" i="1"/>
  <c r="L1024584" i="1"/>
  <c r="L1024585" i="1"/>
  <c r="L1024586" i="1"/>
  <c r="L1024587" i="1"/>
  <c r="L1024588" i="1"/>
  <c r="L1024589" i="1"/>
  <c r="L1024590" i="1"/>
  <c r="L1024591" i="1"/>
  <c r="L1024592" i="1"/>
  <c r="L1024593" i="1"/>
  <c r="L1024594" i="1"/>
  <c r="L1024595" i="1"/>
  <c r="L1024596" i="1"/>
  <c r="L1024597" i="1"/>
  <c r="L1024598" i="1"/>
  <c r="L1024599" i="1"/>
  <c r="L1024600" i="1"/>
  <c r="L1024601" i="1"/>
  <c r="L1024602" i="1"/>
  <c r="L1024603" i="1"/>
  <c r="L1024604" i="1"/>
  <c r="L1024605" i="1"/>
  <c r="L1024606" i="1"/>
  <c r="L1024607" i="1"/>
  <c r="L1024608" i="1"/>
  <c r="L1024609" i="1"/>
  <c r="L1024610" i="1"/>
  <c r="L1024611" i="1"/>
  <c r="L1024612" i="1"/>
  <c r="L1024613" i="1"/>
  <c r="L1024614" i="1"/>
  <c r="L1024615" i="1"/>
  <c r="L1024616" i="1"/>
  <c r="L1024617" i="1"/>
  <c r="L1024618" i="1"/>
  <c r="L1024619" i="1"/>
  <c r="L1024620" i="1"/>
  <c r="L1024621" i="1"/>
  <c r="L1024622" i="1"/>
  <c r="L1024623" i="1"/>
  <c r="L1024624" i="1"/>
  <c r="L1024625" i="1"/>
  <c r="L1024626" i="1"/>
  <c r="L1024627" i="1"/>
  <c r="L1024628" i="1"/>
  <c r="L1024629" i="1"/>
  <c r="L1024630" i="1"/>
  <c r="L1024631" i="1"/>
  <c r="L1024632" i="1"/>
  <c r="L1024633" i="1"/>
  <c r="L1024634" i="1"/>
  <c r="L1024635" i="1"/>
  <c r="L1024636" i="1"/>
  <c r="L1024637" i="1"/>
  <c r="L1024638" i="1"/>
  <c r="L1024639" i="1"/>
  <c r="L1024640" i="1"/>
  <c r="L1024641" i="1"/>
  <c r="L1024642" i="1"/>
  <c r="L1024643" i="1"/>
  <c r="L1024644" i="1"/>
  <c r="L1024645" i="1"/>
  <c r="L1024646" i="1"/>
  <c r="L1024647" i="1"/>
  <c r="L1024648" i="1"/>
  <c r="L1024649" i="1"/>
  <c r="L1024650" i="1"/>
  <c r="L1024651" i="1"/>
  <c r="L1024652" i="1"/>
  <c r="L1024653" i="1"/>
  <c r="L1024654" i="1"/>
  <c r="L1024655" i="1"/>
  <c r="L1024656" i="1"/>
  <c r="L1024657" i="1"/>
  <c r="L1024658" i="1"/>
  <c r="L1024659" i="1"/>
  <c r="L1024660" i="1"/>
  <c r="L1024661" i="1"/>
  <c r="L1024662" i="1"/>
  <c r="L1024663" i="1"/>
  <c r="L1024664" i="1"/>
  <c r="L1024665" i="1"/>
  <c r="L1024666" i="1"/>
  <c r="L1024667" i="1"/>
  <c r="L1024668" i="1"/>
  <c r="L1024669" i="1"/>
  <c r="L1024670" i="1"/>
  <c r="L1024671" i="1"/>
  <c r="L1024672" i="1"/>
  <c r="L1024673" i="1"/>
  <c r="L1024674" i="1"/>
  <c r="L1024675" i="1"/>
  <c r="L1024676" i="1"/>
  <c r="L1024677" i="1"/>
  <c r="L1024678" i="1"/>
  <c r="L1024679" i="1"/>
  <c r="L1024680" i="1"/>
  <c r="L1024681" i="1"/>
  <c r="L1024682" i="1"/>
  <c r="L1024683" i="1"/>
  <c r="L1024684" i="1"/>
  <c r="L1024685" i="1"/>
  <c r="L1024686" i="1"/>
  <c r="L1024687" i="1"/>
  <c r="L1024688" i="1"/>
  <c r="L1024689" i="1"/>
  <c r="L1024690" i="1"/>
  <c r="L1024691" i="1"/>
  <c r="L1024692" i="1"/>
  <c r="L1024693" i="1"/>
  <c r="L1024694" i="1"/>
  <c r="L1024695" i="1"/>
  <c r="L1024696" i="1"/>
  <c r="L1024697" i="1"/>
  <c r="L1024698" i="1"/>
  <c r="L1024699" i="1"/>
  <c r="L1024700" i="1"/>
  <c r="L1024701" i="1"/>
  <c r="L1024702" i="1"/>
  <c r="L1024703" i="1"/>
  <c r="L1024704" i="1"/>
  <c r="L1024705" i="1"/>
  <c r="L1024706" i="1"/>
  <c r="L1024707" i="1"/>
  <c r="L1024708" i="1"/>
  <c r="L1024709" i="1"/>
  <c r="L1024710" i="1"/>
  <c r="L1024711" i="1"/>
  <c r="L1024712" i="1"/>
  <c r="L1024713" i="1"/>
  <c r="L1024714" i="1"/>
  <c r="L1024715" i="1"/>
  <c r="L1024716" i="1"/>
  <c r="L1024717" i="1"/>
  <c r="L1024718" i="1"/>
  <c r="L1024719" i="1"/>
  <c r="L1024720" i="1"/>
  <c r="L1024721" i="1"/>
  <c r="L1024722" i="1"/>
  <c r="L1024723" i="1"/>
  <c r="L1024724" i="1"/>
  <c r="L1024725" i="1"/>
  <c r="L1024726" i="1"/>
  <c r="L1024727" i="1"/>
  <c r="L1024728" i="1"/>
  <c r="L1024729" i="1"/>
  <c r="L1024730" i="1"/>
  <c r="L1024731" i="1"/>
  <c r="L1024732" i="1"/>
  <c r="L1024733" i="1"/>
  <c r="L1024734" i="1"/>
  <c r="L1024735" i="1"/>
  <c r="L1024736" i="1"/>
  <c r="L1024737" i="1"/>
  <c r="L1024738" i="1"/>
  <c r="L1024739" i="1"/>
  <c r="L1024740" i="1"/>
  <c r="L1024741" i="1"/>
  <c r="L1024742" i="1"/>
  <c r="L1024743" i="1"/>
  <c r="L1024744" i="1"/>
  <c r="L1024745" i="1"/>
  <c r="L1024746" i="1"/>
  <c r="L1024747" i="1"/>
  <c r="L1024748" i="1"/>
  <c r="L1024749" i="1"/>
  <c r="L1024750" i="1"/>
  <c r="L1024751" i="1"/>
  <c r="L1024752" i="1"/>
  <c r="L1024753" i="1"/>
  <c r="L1024754" i="1"/>
  <c r="L1024755" i="1"/>
  <c r="L1024756" i="1"/>
  <c r="L1024757" i="1"/>
  <c r="L1024758" i="1"/>
  <c r="L1024759" i="1"/>
  <c r="L1024760" i="1"/>
  <c r="L1024761" i="1"/>
  <c r="L1024762" i="1"/>
  <c r="L1024763" i="1"/>
  <c r="L1024764" i="1"/>
  <c r="L1024765" i="1"/>
  <c r="L1024766" i="1"/>
  <c r="L1024767" i="1"/>
  <c r="L1024768" i="1"/>
  <c r="L1024769" i="1"/>
  <c r="L1024770" i="1"/>
  <c r="L1024771" i="1"/>
  <c r="L1024772" i="1"/>
  <c r="L1024773" i="1"/>
  <c r="L1024774" i="1"/>
  <c r="L1024775" i="1"/>
  <c r="L1024776" i="1"/>
  <c r="L1024777" i="1"/>
  <c r="L1024778" i="1"/>
  <c r="L1024779" i="1"/>
  <c r="L1024780" i="1"/>
  <c r="L1024781" i="1"/>
  <c r="L1024782" i="1"/>
  <c r="L1024783" i="1"/>
  <c r="L1024784" i="1"/>
  <c r="L1024785" i="1"/>
  <c r="L1024786" i="1"/>
  <c r="L1024787" i="1"/>
  <c r="L1024788" i="1"/>
  <c r="L1024789" i="1"/>
  <c r="L1024790" i="1"/>
  <c r="L1024791" i="1"/>
  <c r="L1024792" i="1"/>
  <c r="L1024793" i="1"/>
  <c r="L1024794" i="1"/>
  <c r="L1024795" i="1"/>
  <c r="L1024796" i="1"/>
  <c r="L1024797" i="1"/>
  <c r="L1024798" i="1"/>
  <c r="L1024799" i="1"/>
  <c r="L1024800" i="1"/>
  <c r="L1024801" i="1"/>
  <c r="L1024802" i="1"/>
  <c r="L1024803" i="1"/>
  <c r="L1024804" i="1"/>
  <c r="L1024805" i="1"/>
  <c r="L1024806" i="1"/>
  <c r="L1024807" i="1"/>
  <c r="L1024808" i="1"/>
  <c r="L1024809" i="1"/>
  <c r="L1024810" i="1"/>
  <c r="L1024811" i="1"/>
  <c r="L1024812" i="1"/>
  <c r="L1024813" i="1"/>
  <c r="L1024814" i="1"/>
  <c r="L1024815" i="1"/>
  <c r="L1024816" i="1"/>
  <c r="L1024817" i="1"/>
  <c r="L1024818" i="1"/>
  <c r="L1024819" i="1"/>
  <c r="L1024820" i="1"/>
  <c r="L1024821" i="1"/>
  <c r="L1024822" i="1"/>
  <c r="L1024823" i="1"/>
  <c r="L1024824" i="1"/>
  <c r="L1024825" i="1"/>
  <c r="L1024826" i="1"/>
  <c r="L1024827" i="1"/>
  <c r="L1024828" i="1"/>
  <c r="L1024829" i="1"/>
  <c r="L1024830" i="1"/>
  <c r="L1024831" i="1"/>
  <c r="L1024832" i="1"/>
  <c r="L1024833" i="1"/>
  <c r="L1024834" i="1"/>
  <c r="L1024835" i="1"/>
  <c r="L1024836" i="1"/>
  <c r="L1024837" i="1"/>
  <c r="L1024838" i="1"/>
  <c r="L1024839" i="1"/>
  <c r="L1024840" i="1"/>
  <c r="L1024841" i="1"/>
  <c r="L1024842" i="1"/>
  <c r="L1024843" i="1"/>
  <c r="L1024844" i="1"/>
  <c r="L1024845" i="1"/>
  <c r="L1024846" i="1"/>
  <c r="L1024847" i="1"/>
  <c r="L1024848" i="1"/>
  <c r="L1024849" i="1"/>
  <c r="L1024850" i="1"/>
  <c r="L1024851" i="1"/>
  <c r="L1024852" i="1"/>
  <c r="L1024853" i="1"/>
  <c r="L1024854" i="1"/>
  <c r="L1024855" i="1"/>
  <c r="L1024856" i="1"/>
  <c r="L1024857" i="1"/>
  <c r="L1024858" i="1"/>
  <c r="L1024859" i="1"/>
  <c r="L1024860" i="1"/>
  <c r="L1024861" i="1"/>
  <c r="L1024862" i="1"/>
  <c r="L1024863" i="1"/>
  <c r="L1024864" i="1"/>
  <c r="L1024865" i="1"/>
  <c r="L1024866" i="1"/>
  <c r="L1024867" i="1"/>
  <c r="L1024868" i="1"/>
  <c r="L1024869" i="1"/>
  <c r="L1024870" i="1"/>
  <c r="L1024871" i="1"/>
  <c r="L1024872" i="1"/>
  <c r="L1024873" i="1"/>
  <c r="L1024874" i="1"/>
  <c r="L1024875" i="1"/>
  <c r="L1024876" i="1"/>
  <c r="L1024877" i="1"/>
  <c r="L1024878" i="1"/>
  <c r="L1024879" i="1"/>
  <c r="L1024880" i="1"/>
  <c r="L1024881" i="1"/>
  <c r="L1024882" i="1"/>
  <c r="L1024883" i="1"/>
  <c r="L1024884" i="1"/>
  <c r="L1024885" i="1"/>
  <c r="L1024886" i="1"/>
  <c r="L1024887" i="1"/>
  <c r="L1024888" i="1"/>
  <c r="L1024889" i="1"/>
  <c r="L1024890" i="1"/>
  <c r="L1024891" i="1"/>
  <c r="L1024892" i="1"/>
  <c r="L1024893" i="1"/>
  <c r="L1024894" i="1"/>
  <c r="L1024895" i="1"/>
  <c r="L1024896" i="1"/>
  <c r="L1024897" i="1"/>
  <c r="L1024898" i="1"/>
  <c r="L1024899" i="1"/>
  <c r="L1024900" i="1"/>
  <c r="L1024901" i="1"/>
  <c r="L1024902" i="1"/>
  <c r="L1024903" i="1"/>
  <c r="L1024904" i="1"/>
  <c r="L1024905" i="1"/>
  <c r="L1024906" i="1"/>
  <c r="L1024907" i="1"/>
  <c r="L1024908" i="1"/>
  <c r="L1024909" i="1"/>
  <c r="L1024910" i="1"/>
  <c r="L1024911" i="1"/>
  <c r="L1024912" i="1"/>
  <c r="L1024913" i="1"/>
  <c r="L1024914" i="1"/>
  <c r="L1024915" i="1"/>
  <c r="L1024916" i="1"/>
  <c r="L1024917" i="1"/>
  <c r="L1024918" i="1"/>
  <c r="L1024919" i="1"/>
  <c r="L1024920" i="1"/>
  <c r="L1024921" i="1"/>
  <c r="L1024922" i="1"/>
  <c r="L1024923" i="1"/>
  <c r="L1024924" i="1"/>
  <c r="L1024925" i="1"/>
  <c r="L1024926" i="1"/>
  <c r="L1024927" i="1"/>
  <c r="L1024928" i="1"/>
  <c r="L1024929" i="1"/>
  <c r="L1024930" i="1"/>
  <c r="L1024931" i="1"/>
  <c r="L1024932" i="1"/>
  <c r="L1024933" i="1"/>
  <c r="L1024934" i="1"/>
  <c r="L1024935" i="1"/>
  <c r="L1024936" i="1"/>
  <c r="L1024937" i="1"/>
  <c r="L1024938" i="1"/>
  <c r="L1024939" i="1"/>
  <c r="L1024940" i="1"/>
  <c r="L1024941" i="1"/>
  <c r="L1024942" i="1"/>
  <c r="L1024943" i="1"/>
  <c r="L1024944" i="1"/>
  <c r="L1024945" i="1"/>
  <c r="L1024946" i="1"/>
  <c r="L1024947" i="1"/>
  <c r="L1024948" i="1"/>
  <c r="L1024949" i="1"/>
  <c r="L1024950" i="1"/>
  <c r="L1024951" i="1"/>
  <c r="L1024952" i="1"/>
  <c r="L1024953" i="1"/>
  <c r="L1024954" i="1"/>
  <c r="L1024955" i="1"/>
  <c r="L1024956" i="1"/>
  <c r="L1024957" i="1"/>
  <c r="L1024958" i="1"/>
  <c r="L1024959" i="1"/>
  <c r="L1024960" i="1"/>
  <c r="L1024961" i="1"/>
  <c r="L1024962" i="1"/>
  <c r="L1024963" i="1"/>
  <c r="L1024964" i="1"/>
  <c r="L1024965" i="1"/>
  <c r="L1024966" i="1"/>
  <c r="L1024967" i="1"/>
  <c r="L1024968" i="1"/>
  <c r="L1024969" i="1"/>
  <c r="L1024970" i="1"/>
  <c r="L1024971" i="1"/>
  <c r="L1024972" i="1"/>
  <c r="L1024973" i="1"/>
  <c r="L1024974" i="1"/>
  <c r="L1024975" i="1"/>
  <c r="L1024976" i="1"/>
  <c r="L1024977" i="1"/>
  <c r="L1024978" i="1"/>
  <c r="L1024979" i="1"/>
  <c r="L1024980" i="1"/>
  <c r="L1024981" i="1"/>
  <c r="L1024982" i="1"/>
  <c r="L1024983" i="1"/>
  <c r="L1024984" i="1"/>
  <c r="L1024985" i="1"/>
  <c r="L1024986" i="1"/>
  <c r="L1024987" i="1"/>
  <c r="L1024988" i="1"/>
  <c r="L1024989" i="1"/>
  <c r="L1024990" i="1"/>
  <c r="L1024991" i="1"/>
  <c r="L1024992" i="1"/>
  <c r="L1024993" i="1"/>
  <c r="L1024994" i="1"/>
  <c r="L1024995" i="1"/>
  <c r="L1024996" i="1"/>
  <c r="L1024997" i="1"/>
  <c r="L1024998" i="1"/>
  <c r="L1024999" i="1"/>
  <c r="L1025000" i="1"/>
  <c r="L1025001" i="1"/>
  <c r="L1025002" i="1"/>
  <c r="L1025003" i="1"/>
  <c r="L1025004" i="1"/>
  <c r="L1025005" i="1"/>
  <c r="L1025006" i="1"/>
  <c r="L1025007" i="1"/>
  <c r="L1025008" i="1"/>
  <c r="L1025009" i="1"/>
  <c r="L1025010" i="1"/>
  <c r="L1025011" i="1"/>
  <c r="L1025012" i="1"/>
  <c r="L1025013" i="1"/>
  <c r="L1025014" i="1"/>
  <c r="L1025015" i="1"/>
  <c r="L1025016" i="1"/>
  <c r="L1025017" i="1"/>
  <c r="L1025018" i="1"/>
  <c r="L1025019" i="1"/>
  <c r="L1025020" i="1"/>
  <c r="L1025021" i="1"/>
  <c r="L1025022" i="1"/>
  <c r="L1025023" i="1"/>
  <c r="L1025024" i="1"/>
  <c r="L1025025" i="1"/>
  <c r="L1025026" i="1"/>
  <c r="L1025027" i="1"/>
  <c r="L1025028" i="1"/>
  <c r="L1025029" i="1"/>
  <c r="L1025030" i="1"/>
  <c r="L1025031" i="1"/>
  <c r="L1025032" i="1"/>
  <c r="L1025033" i="1"/>
  <c r="L1025034" i="1"/>
  <c r="L1025035" i="1"/>
  <c r="L1025036" i="1"/>
  <c r="L1025037" i="1"/>
  <c r="L1025038" i="1"/>
  <c r="L1025039" i="1"/>
  <c r="L1025040" i="1"/>
  <c r="L1025041" i="1"/>
  <c r="L1025042" i="1"/>
  <c r="L1025043" i="1"/>
  <c r="L1025044" i="1"/>
  <c r="L1025045" i="1"/>
  <c r="L1025046" i="1"/>
  <c r="L1025047" i="1"/>
  <c r="L1025048" i="1"/>
  <c r="L1025049" i="1"/>
  <c r="L1025050" i="1"/>
  <c r="L1025051" i="1"/>
  <c r="L1025052" i="1"/>
  <c r="L1025053" i="1"/>
  <c r="L1025054" i="1"/>
  <c r="L1025055" i="1"/>
  <c r="L1025056" i="1"/>
  <c r="L1025057" i="1"/>
  <c r="L1025058" i="1"/>
  <c r="L1025059" i="1"/>
  <c r="L1025060" i="1"/>
  <c r="L1025061" i="1"/>
  <c r="L1025062" i="1"/>
  <c r="L1025063" i="1"/>
  <c r="L1025064" i="1"/>
  <c r="L1025065" i="1"/>
  <c r="L1025066" i="1"/>
  <c r="L1025067" i="1"/>
  <c r="L1025068" i="1"/>
  <c r="L1025069" i="1"/>
  <c r="L1025070" i="1"/>
  <c r="L1025071" i="1"/>
  <c r="L1025072" i="1"/>
  <c r="L1025073" i="1"/>
  <c r="L1025074" i="1"/>
  <c r="L1025075" i="1"/>
  <c r="L1025076" i="1"/>
  <c r="L1025077" i="1"/>
  <c r="L1025078" i="1"/>
  <c r="L1025079" i="1"/>
  <c r="L1025080" i="1"/>
  <c r="L1025081" i="1"/>
  <c r="L1025082" i="1"/>
  <c r="L1025083" i="1"/>
  <c r="L1025084" i="1"/>
  <c r="L1025085" i="1"/>
  <c r="L1025086" i="1"/>
  <c r="L1025087" i="1"/>
  <c r="L1025088" i="1"/>
  <c r="L1025089" i="1"/>
  <c r="L1025090" i="1"/>
  <c r="L1025091" i="1"/>
  <c r="L1025092" i="1"/>
  <c r="L1025093" i="1"/>
  <c r="L1025094" i="1"/>
  <c r="L1025095" i="1"/>
  <c r="L1025096" i="1"/>
  <c r="L1025097" i="1"/>
  <c r="L1025098" i="1"/>
  <c r="L1025099" i="1"/>
  <c r="L1025100" i="1"/>
  <c r="L1025101" i="1"/>
  <c r="L1025102" i="1"/>
  <c r="L1025103" i="1"/>
  <c r="L1025104" i="1"/>
  <c r="L1025105" i="1"/>
  <c r="L1025106" i="1"/>
  <c r="L1025107" i="1"/>
  <c r="L1025108" i="1"/>
  <c r="L1025109" i="1"/>
  <c r="L1025110" i="1"/>
  <c r="L1025111" i="1"/>
  <c r="L1025112" i="1"/>
  <c r="L1025113" i="1"/>
  <c r="L1025114" i="1"/>
  <c r="L1025115" i="1"/>
  <c r="L1025116" i="1"/>
  <c r="L1025117" i="1"/>
  <c r="L1025118" i="1"/>
  <c r="L1025119" i="1"/>
  <c r="L1025120" i="1"/>
  <c r="L1025121" i="1"/>
  <c r="L1025122" i="1"/>
  <c r="L1025123" i="1"/>
  <c r="L1025124" i="1"/>
  <c r="L1025125" i="1"/>
  <c r="L1025126" i="1"/>
  <c r="L1025127" i="1"/>
  <c r="L1025128" i="1"/>
  <c r="L1025129" i="1"/>
  <c r="L1025130" i="1"/>
  <c r="L1025131" i="1"/>
  <c r="L1025132" i="1"/>
  <c r="L1025133" i="1"/>
  <c r="L1025134" i="1"/>
  <c r="L1025135" i="1"/>
  <c r="L1025136" i="1"/>
  <c r="L1025137" i="1"/>
  <c r="L1025138" i="1"/>
  <c r="L1025139" i="1"/>
  <c r="L1025140" i="1"/>
  <c r="L1025141" i="1"/>
  <c r="L1025142" i="1"/>
  <c r="L1025143" i="1"/>
  <c r="L1025144" i="1"/>
  <c r="L1025145" i="1"/>
  <c r="L1025146" i="1"/>
  <c r="L1025147" i="1"/>
  <c r="L1025148" i="1"/>
  <c r="L1025149" i="1"/>
  <c r="L1025150" i="1"/>
  <c r="L1025151" i="1"/>
  <c r="L1025152" i="1"/>
  <c r="L1025153" i="1"/>
  <c r="L1025154" i="1"/>
  <c r="L1025155" i="1"/>
  <c r="L1025156" i="1"/>
  <c r="L1025157" i="1"/>
  <c r="L1025158" i="1"/>
  <c r="L1025159" i="1"/>
  <c r="L1025160" i="1"/>
  <c r="L1025161" i="1"/>
  <c r="L1025162" i="1"/>
  <c r="L1025163" i="1"/>
  <c r="L1025164" i="1"/>
  <c r="L1025165" i="1"/>
  <c r="L1025166" i="1"/>
  <c r="L1025167" i="1"/>
  <c r="L1025168" i="1"/>
  <c r="L1025169" i="1"/>
  <c r="L1025170" i="1"/>
  <c r="L1025171" i="1"/>
  <c r="L1025172" i="1"/>
  <c r="L1025173" i="1"/>
  <c r="L1025174" i="1"/>
  <c r="L1025175" i="1"/>
  <c r="L1025176" i="1"/>
  <c r="L1025177" i="1"/>
  <c r="L1025178" i="1"/>
  <c r="L1025179" i="1"/>
  <c r="L1025180" i="1"/>
  <c r="L1025181" i="1"/>
  <c r="L1025182" i="1"/>
  <c r="L1025183" i="1"/>
  <c r="L1025184" i="1"/>
  <c r="L1025185" i="1"/>
  <c r="L1025186" i="1"/>
  <c r="L1025187" i="1"/>
  <c r="L1025188" i="1"/>
  <c r="L1025189" i="1"/>
  <c r="L1025190" i="1"/>
  <c r="L1025191" i="1"/>
  <c r="L1025192" i="1"/>
  <c r="L1025193" i="1"/>
  <c r="L1025194" i="1"/>
  <c r="L1025195" i="1"/>
  <c r="L1025196" i="1"/>
  <c r="L1025197" i="1"/>
  <c r="L1025198" i="1"/>
  <c r="L1025199" i="1"/>
  <c r="L1025200" i="1"/>
  <c r="L1025201" i="1"/>
  <c r="L1025202" i="1"/>
  <c r="L1025203" i="1"/>
  <c r="L1025204" i="1"/>
  <c r="L1025205" i="1"/>
  <c r="L1025206" i="1"/>
  <c r="L1025207" i="1"/>
  <c r="L1025208" i="1"/>
  <c r="L1025209" i="1"/>
  <c r="L1025210" i="1"/>
  <c r="L1025211" i="1"/>
  <c r="L1025212" i="1"/>
  <c r="L1025213" i="1"/>
  <c r="L1025214" i="1"/>
  <c r="L1025215" i="1"/>
  <c r="L1025216" i="1"/>
  <c r="L1025217" i="1"/>
  <c r="L1025218" i="1"/>
  <c r="L1025219" i="1"/>
  <c r="L1025220" i="1"/>
  <c r="L1025221" i="1"/>
  <c r="L1025222" i="1"/>
  <c r="L1025223" i="1"/>
  <c r="L1025224" i="1"/>
  <c r="L1025225" i="1"/>
  <c r="L1025226" i="1"/>
  <c r="L1025227" i="1"/>
  <c r="L1025228" i="1"/>
  <c r="L1025229" i="1"/>
  <c r="L1025230" i="1"/>
  <c r="L1025231" i="1"/>
  <c r="L1025232" i="1"/>
  <c r="L1025233" i="1"/>
  <c r="L1025234" i="1"/>
  <c r="L1025235" i="1"/>
  <c r="L1025236" i="1"/>
  <c r="L1025237" i="1"/>
  <c r="L1025238" i="1"/>
  <c r="L1025239" i="1"/>
  <c r="L1025240" i="1"/>
  <c r="L1025241" i="1"/>
  <c r="L1025242" i="1"/>
  <c r="L1025243" i="1"/>
  <c r="L1025244" i="1"/>
  <c r="L1025245" i="1"/>
  <c r="L1025246" i="1"/>
  <c r="L1025247" i="1"/>
  <c r="L1025248" i="1"/>
  <c r="L1025249" i="1"/>
  <c r="L1025250" i="1"/>
  <c r="L1025251" i="1"/>
  <c r="L1025252" i="1"/>
  <c r="L1025253" i="1"/>
  <c r="L1025254" i="1"/>
  <c r="L1025255" i="1"/>
  <c r="L1025256" i="1"/>
  <c r="L1025257" i="1"/>
  <c r="L1025258" i="1"/>
  <c r="L1025259" i="1"/>
  <c r="L1025260" i="1"/>
  <c r="L1025261" i="1"/>
  <c r="L1025262" i="1"/>
  <c r="L1025263" i="1"/>
  <c r="L1025264" i="1"/>
  <c r="L1025265" i="1"/>
  <c r="L1025266" i="1"/>
  <c r="L1025267" i="1"/>
  <c r="L1025268" i="1"/>
  <c r="L1025269" i="1"/>
  <c r="L1025270" i="1"/>
  <c r="L1025271" i="1"/>
  <c r="L1025272" i="1"/>
  <c r="L1025273" i="1"/>
  <c r="L1025274" i="1"/>
  <c r="L1025275" i="1"/>
  <c r="L1025276" i="1"/>
  <c r="L1025277" i="1"/>
  <c r="L1025278" i="1"/>
  <c r="L1025279" i="1"/>
  <c r="L1025280" i="1"/>
  <c r="L1025281" i="1"/>
  <c r="L1025282" i="1"/>
  <c r="L1025283" i="1"/>
  <c r="L1025284" i="1"/>
  <c r="L1025285" i="1"/>
  <c r="L1025286" i="1"/>
  <c r="L1025287" i="1"/>
  <c r="L1025288" i="1"/>
  <c r="L1025289" i="1"/>
  <c r="L1025290" i="1"/>
  <c r="L1025291" i="1"/>
  <c r="L1025292" i="1"/>
  <c r="L1025293" i="1"/>
  <c r="L1025294" i="1"/>
  <c r="L1025295" i="1"/>
  <c r="L1025296" i="1"/>
  <c r="L1025297" i="1"/>
  <c r="L1025298" i="1"/>
  <c r="L1025299" i="1"/>
  <c r="L1025300" i="1"/>
  <c r="L1025301" i="1"/>
  <c r="L1025302" i="1"/>
  <c r="L1025303" i="1"/>
  <c r="L1025304" i="1"/>
  <c r="L1025305" i="1"/>
  <c r="L1025306" i="1"/>
  <c r="L1025307" i="1"/>
  <c r="L1025308" i="1"/>
  <c r="L1025309" i="1"/>
  <c r="L1025310" i="1"/>
  <c r="L1025311" i="1"/>
  <c r="L1025312" i="1"/>
  <c r="L1025313" i="1"/>
  <c r="L1025314" i="1"/>
  <c r="L1025315" i="1"/>
  <c r="L1025316" i="1"/>
  <c r="L1025317" i="1"/>
  <c r="L1025318" i="1"/>
  <c r="L1025319" i="1"/>
  <c r="L1025320" i="1"/>
  <c r="L1025321" i="1"/>
  <c r="L1025322" i="1"/>
  <c r="L1025323" i="1"/>
  <c r="L1025324" i="1"/>
  <c r="L1025325" i="1"/>
  <c r="L1025326" i="1"/>
  <c r="L1025327" i="1"/>
  <c r="L1025328" i="1"/>
  <c r="L1025329" i="1"/>
  <c r="L1025330" i="1"/>
  <c r="L1025331" i="1"/>
  <c r="L1025332" i="1"/>
  <c r="L1025333" i="1"/>
  <c r="L1025334" i="1"/>
  <c r="L1025335" i="1"/>
  <c r="L1025336" i="1"/>
  <c r="L1025337" i="1"/>
  <c r="L1025338" i="1"/>
  <c r="L1025339" i="1"/>
  <c r="L1025340" i="1"/>
  <c r="L1025341" i="1"/>
  <c r="L1025342" i="1"/>
  <c r="L1025343" i="1"/>
  <c r="L1025344" i="1"/>
  <c r="L1025345" i="1"/>
  <c r="L1025346" i="1"/>
  <c r="L1025347" i="1"/>
  <c r="L1025348" i="1"/>
  <c r="L1025349" i="1"/>
  <c r="L1025350" i="1"/>
  <c r="L1025351" i="1"/>
  <c r="L1025352" i="1"/>
  <c r="L1025353" i="1"/>
  <c r="L1025354" i="1"/>
  <c r="L1025355" i="1"/>
  <c r="L1025356" i="1"/>
  <c r="L1025357" i="1"/>
  <c r="L1025358" i="1"/>
  <c r="L1025359" i="1"/>
  <c r="L1025360" i="1"/>
  <c r="L1025361" i="1"/>
  <c r="L1025362" i="1"/>
  <c r="L1025363" i="1"/>
  <c r="L1025364" i="1"/>
  <c r="L1025365" i="1"/>
  <c r="L1025366" i="1"/>
  <c r="L1025367" i="1"/>
  <c r="L1025368" i="1"/>
  <c r="L1025369" i="1"/>
  <c r="L1025370" i="1"/>
  <c r="L1025371" i="1"/>
  <c r="L1025372" i="1"/>
  <c r="L1025373" i="1"/>
  <c r="L1025374" i="1"/>
  <c r="L1025375" i="1"/>
  <c r="L1025376" i="1"/>
  <c r="L1025377" i="1"/>
  <c r="L1025378" i="1"/>
  <c r="L1025379" i="1"/>
  <c r="L1025380" i="1"/>
  <c r="L1025381" i="1"/>
  <c r="L1025382" i="1"/>
  <c r="L1025383" i="1"/>
  <c r="L1025384" i="1"/>
  <c r="L1025385" i="1"/>
  <c r="L1025386" i="1"/>
  <c r="L1025387" i="1"/>
  <c r="L1025388" i="1"/>
  <c r="L1025389" i="1"/>
  <c r="L1025390" i="1"/>
  <c r="L1025391" i="1"/>
  <c r="L1025392" i="1"/>
  <c r="L1025393" i="1"/>
  <c r="L1025394" i="1"/>
  <c r="L1025395" i="1"/>
  <c r="L1025396" i="1"/>
  <c r="L1025397" i="1"/>
  <c r="L1025398" i="1"/>
  <c r="L1025399" i="1"/>
  <c r="L1025400" i="1"/>
  <c r="L1025401" i="1"/>
  <c r="L1025402" i="1"/>
  <c r="L1025403" i="1"/>
  <c r="L1025404" i="1"/>
  <c r="L1025405" i="1"/>
  <c r="L1025406" i="1"/>
  <c r="L1025407" i="1"/>
  <c r="L1025408" i="1"/>
  <c r="L1025409" i="1"/>
  <c r="L1025410" i="1"/>
  <c r="L1025411" i="1"/>
  <c r="L1025412" i="1"/>
  <c r="L1025413" i="1"/>
  <c r="L1025414" i="1"/>
  <c r="L1025415" i="1"/>
  <c r="L1025416" i="1"/>
  <c r="L1025417" i="1"/>
  <c r="L1025418" i="1"/>
  <c r="L1025419" i="1"/>
  <c r="L1025420" i="1"/>
  <c r="L1025421" i="1"/>
  <c r="L1025422" i="1"/>
  <c r="L1025423" i="1"/>
  <c r="L1025424" i="1"/>
  <c r="L1025425" i="1"/>
  <c r="L1025426" i="1"/>
  <c r="L1025427" i="1"/>
  <c r="L1025428" i="1"/>
  <c r="L1025429" i="1"/>
  <c r="L1025430" i="1"/>
  <c r="L1025431" i="1"/>
  <c r="L1025432" i="1"/>
  <c r="L1025433" i="1"/>
  <c r="L1025434" i="1"/>
  <c r="L1025435" i="1"/>
  <c r="L1025436" i="1"/>
  <c r="L1025437" i="1"/>
  <c r="L1025438" i="1"/>
  <c r="L1025439" i="1"/>
  <c r="L1025440" i="1"/>
  <c r="L1025441" i="1"/>
  <c r="L1025442" i="1"/>
  <c r="L1025443" i="1"/>
  <c r="L1025444" i="1"/>
  <c r="L1025445" i="1"/>
  <c r="L1025446" i="1"/>
  <c r="L1025447" i="1"/>
  <c r="L1025448" i="1"/>
  <c r="L1025449" i="1"/>
  <c r="L1025450" i="1"/>
  <c r="L1025451" i="1"/>
  <c r="L1025452" i="1"/>
  <c r="L1025453" i="1"/>
  <c r="L1025454" i="1"/>
  <c r="L1025455" i="1"/>
  <c r="L1025456" i="1"/>
  <c r="L1025457" i="1"/>
  <c r="L1025458" i="1"/>
  <c r="L1025459" i="1"/>
  <c r="L1025460" i="1"/>
  <c r="L1025461" i="1"/>
  <c r="L1025462" i="1"/>
  <c r="L1025463" i="1"/>
  <c r="L1025464" i="1"/>
  <c r="L1025465" i="1"/>
  <c r="L1025466" i="1"/>
  <c r="L1025467" i="1"/>
  <c r="L1025468" i="1"/>
  <c r="L1025469" i="1"/>
  <c r="L1025470" i="1"/>
  <c r="L1025471" i="1"/>
  <c r="L1025472" i="1"/>
  <c r="L1025473" i="1"/>
  <c r="L1025474" i="1"/>
  <c r="L1025475" i="1"/>
  <c r="L1025476" i="1"/>
  <c r="L1025477" i="1"/>
  <c r="L1025478" i="1"/>
  <c r="L1025479" i="1"/>
  <c r="L1025480" i="1"/>
  <c r="L1025481" i="1"/>
  <c r="L1025482" i="1"/>
  <c r="L1025483" i="1"/>
  <c r="L1025484" i="1"/>
  <c r="L1025485" i="1"/>
  <c r="L1025486" i="1"/>
  <c r="L1025487" i="1"/>
  <c r="L1025488" i="1"/>
  <c r="L1025489" i="1"/>
  <c r="L1025490" i="1"/>
  <c r="L1025491" i="1"/>
  <c r="L1025492" i="1"/>
  <c r="L1025493" i="1"/>
  <c r="L1025494" i="1"/>
  <c r="L1025495" i="1"/>
  <c r="L1025496" i="1"/>
  <c r="L1025497" i="1"/>
  <c r="L1025498" i="1"/>
  <c r="L1025499" i="1"/>
  <c r="L1025500" i="1"/>
  <c r="L1025501" i="1"/>
  <c r="L1025502" i="1"/>
  <c r="L1025503" i="1"/>
  <c r="L1025504" i="1"/>
  <c r="L1025505" i="1"/>
  <c r="L1025506" i="1"/>
  <c r="L1025507" i="1"/>
  <c r="L1025508" i="1"/>
  <c r="L1025509" i="1"/>
  <c r="L1025510" i="1"/>
  <c r="L1025511" i="1"/>
  <c r="L1025512" i="1"/>
  <c r="L1025513" i="1"/>
  <c r="L1025514" i="1"/>
  <c r="L1025515" i="1"/>
  <c r="L1025516" i="1"/>
  <c r="L1025517" i="1"/>
  <c r="L1025518" i="1"/>
  <c r="L1025519" i="1"/>
  <c r="L1025520" i="1"/>
  <c r="L1025521" i="1"/>
  <c r="L1025522" i="1"/>
  <c r="L1025523" i="1"/>
  <c r="L1025524" i="1"/>
  <c r="L1025525" i="1"/>
  <c r="L1025526" i="1"/>
  <c r="L1025527" i="1"/>
  <c r="L1025528" i="1"/>
  <c r="L1025529" i="1"/>
  <c r="L1025530" i="1"/>
  <c r="L1025531" i="1"/>
  <c r="L1025532" i="1"/>
  <c r="L1025533" i="1"/>
  <c r="L1025534" i="1"/>
  <c r="L1025535" i="1"/>
  <c r="L1025536" i="1"/>
  <c r="L1025537" i="1"/>
  <c r="L1025538" i="1"/>
  <c r="L1025539" i="1"/>
  <c r="L1025540" i="1"/>
  <c r="L1025541" i="1"/>
  <c r="L1025542" i="1"/>
  <c r="L1025543" i="1"/>
  <c r="L1025544" i="1"/>
  <c r="L1025545" i="1"/>
  <c r="L1025546" i="1"/>
  <c r="L1025547" i="1"/>
  <c r="L1025548" i="1"/>
  <c r="L1025549" i="1"/>
  <c r="L1025550" i="1"/>
  <c r="L1025551" i="1"/>
  <c r="L1025552" i="1"/>
  <c r="L1025553" i="1"/>
  <c r="L1025554" i="1"/>
  <c r="L1025555" i="1"/>
  <c r="L1025556" i="1"/>
  <c r="L1025557" i="1"/>
  <c r="L1025558" i="1"/>
  <c r="L1025559" i="1"/>
  <c r="L1025560" i="1"/>
  <c r="L1025561" i="1"/>
  <c r="L1025562" i="1"/>
  <c r="L1025563" i="1"/>
  <c r="L1025564" i="1"/>
  <c r="L1025565" i="1"/>
  <c r="L1025566" i="1"/>
  <c r="L1025567" i="1"/>
  <c r="L1025568" i="1"/>
  <c r="L1025569" i="1"/>
  <c r="L1025570" i="1"/>
  <c r="L1025571" i="1"/>
  <c r="L1025572" i="1"/>
  <c r="L1025573" i="1"/>
  <c r="L1025574" i="1"/>
  <c r="L1025575" i="1"/>
  <c r="L1025576" i="1"/>
  <c r="L1025577" i="1"/>
  <c r="L1025578" i="1"/>
  <c r="L1025579" i="1"/>
  <c r="L1025580" i="1"/>
  <c r="L1025581" i="1"/>
  <c r="L1025582" i="1"/>
  <c r="L1025583" i="1"/>
  <c r="L1025584" i="1"/>
  <c r="L1025585" i="1"/>
  <c r="L1025586" i="1"/>
  <c r="L1025587" i="1"/>
  <c r="L1025588" i="1"/>
  <c r="L1025589" i="1"/>
  <c r="L1025590" i="1"/>
  <c r="L1025591" i="1"/>
  <c r="L1025592" i="1"/>
  <c r="L1025593" i="1"/>
  <c r="L1025594" i="1"/>
  <c r="L1025595" i="1"/>
  <c r="L1025596" i="1"/>
  <c r="L1025597" i="1"/>
  <c r="L1025598" i="1"/>
  <c r="L1025599" i="1"/>
  <c r="L1025600" i="1"/>
  <c r="L1025601" i="1"/>
  <c r="L1025602" i="1"/>
  <c r="L1025603" i="1"/>
  <c r="L1025604" i="1"/>
  <c r="L1025605" i="1"/>
  <c r="L1025606" i="1"/>
  <c r="L1025607" i="1"/>
  <c r="L1025608" i="1"/>
  <c r="L1025609" i="1"/>
  <c r="L1025610" i="1"/>
  <c r="L1025611" i="1"/>
  <c r="L1025612" i="1"/>
  <c r="L1025613" i="1"/>
  <c r="L1025614" i="1"/>
  <c r="L1025615" i="1"/>
  <c r="L1025616" i="1"/>
  <c r="L1025617" i="1"/>
  <c r="L1025618" i="1"/>
  <c r="L1025619" i="1"/>
  <c r="L1025620" i="1"/>
  <c r="L1025621" i="1"/>
  <c r="L1025622" i="1"/>
  <c r="L1025623" i="1"/>
  <c r="L1025624" i="1"/>
  <c r="L1025625" i="1"/>
  <c r="L1025626" i="1"/>
  <c r="L1025627" i="1"/>
  <c r="L1025628" i="1"/>
  <c r="L1025629" i="1"/>
  <c r="L1025630" i="1"/>
  <c r="L1025631" i="1"/>
  <c r="L1025632" i="1"/>
  <c r="L1025633" i="1"/>
  <c r="L1025634" i="1"/>
  <c r="L1025635" i="1"/>
  <c r="L1025636" i="1"/>
  <c r="L1025637" i="1"/>
  <c r="L1025638" i="1"/>
  <c r="L1025639" i="1"/>
  <c r="L1025640" i="1"/>
  <c r="L1025641" i="1"/>
  <c r="L1025642" i="1"/>
  <c r="L1025643" i="1"/>
  <c r="L1025644" i="1"/>
  <c r="L1025645" i="1"/>
  <c r="L1025646" i="1"/>
  <c r="L1025647" i="1"/>
  <c r="L1025648" i="1"/>
  <c r="L1025649" i="1"/>
  <c r="L1025650" i="1"/>
  <c r="L1025651" i="1"/>
  <c r="L1025652" i="1"/>
  <c r="L1025653" i="1"/>
  <c r="L1025654" i="1"/>
  <c r="L1025655" i="1"/>
  <c r="L1025656" i="1"/>
  <c r="L1025657" i="1"/>
  <c r="L1025658" i="1"/>
  <c r="L1025659" i="1"/>
  <c r="L1025660" i="1"/>
  <c r="L1025661" i="1"/>
  <c r="L1025662" i="1"/>
  <c r="L1025663" i="1"/>
  <c r="L1025664" i="1"/>
  <c r="L1025665" i="1"/>
  <c r="L1025666" i="1"/>
  <c r="L1025667" i="1"/>
  <c r="L1025668" i="1"/>
  <c r="L1025669" i="1"/>
  <c r="L1025670" i="1"/>
  <c r="L1025671" i="1"/>
  <c r="L1025672" i="1"/>
  <c r="L1025673" i="1"/>
  <c r="L1025674" i="1"/>
  <c r="L1025675" i="1"/>
  <c r="L1025676" i="1"/>
  <c r="L1025677" i="1"/>
  <c r="L1025678" i="1"/>
  <c r="L1025679" i="1"/>
  <c r="L1025680" i="1"/>
  <c r="L1025681" i="1"/>
  <c r="L1025682" i="1"/>
  <c r="L1025683" i="1"/>
  <c r="L1025684" i="1"/>
  <c r="L1025685" i="1"/>
  <c r="L1025686" i="1"/>
  <c r="L1025687" i="1"/>
  <c r="L1025688" i="1"/>
  <c r="L1025689" i="1"/>
  <c r="L1025690" i="1"/>
  <c r="L1025691" i="1"/>
  <c r="L1025692" i="1"/>
  <c r="L1025693" i="1"/>
  <c r="L1025694" i="1"/>
  <c r="L1025695" i="1"/>
  <c r="L1025696" i="1"/>
  <c r="L1025697" i="1"/>
  <c r="L1025698" i="1"/>
  <c r="L1025699" i="1"/>
  <c r="L1025700" i="1"/>
  <c r="L1025701" i="1"/>
  <c r="L1025702" i="1"/>
  <c r="L1025703" i="1"/>
  <c r="L1025704" i="1"/>
  <c r="L1025705" i="1"/>
  <c r="L1025706" i="1"/>
  <c r="L1025707" i="1"/>
  <c r="L1025708" i="1"/>
  <c r="L1025709" i="1"/>
  <c r="L1025710" i="1"/>
  <c r="L1025711" i="1"/>
  <c r="L1025712" i="1"/>
  <c r="L1025713" i="1"/>
  <c r="L1025714" i="1"/>
  <c r="L1025715" i="1"/>
  <c r="L1025716" i="1"/>
  <c r="L1025717" i="1"/>
  <c r="L1025718" i="1"/>
  <c r="L1025719" i="1"/>
  <c r="L1025720" i="1"/>
  <c r="L1025721" i="1"/>
  <c r="L1025722" i="1"/>
  <c r="L1025723" i="1"/>
  <c r="L1025724" i="1"/>
  <c r="L1025725" i="1"/>
  <c r="L1025726" i="1"/>
  <c r="L1025727" i="1"/>
  <c r="L1025728" i="1"/>
  <c r="L1025729" i="1"/>
  <c r="L1025730" i="1"/>
  <c r="L1025731" i="1"/>
  <c r="L1025732" i="1"/>
  <c r="L1025733" i="1"/>
  <c r="L1025734" i="1"/>
  <c r="L1025735" i="1"/>
  <c r="L1025736" i="1"/>
  <c r="L1025737" i="1"/>
  <c r="L1025738" i="1"/>
  <c r="L1025739" i="1"/>
  <c r="L1025740" i="1"/>
  <c r="L1025741" i="1"/>
  <c r="L1025742" i="1"/>
  <c r="L1025743" i="1"/>
  <c r="L1025744" i="1"/>
  <c r="L1025745" i="1"/>
  <c r="L1025746" i="1"/>
  <c r="L1025747" i="1"/>
  <c r="L1025748" i="1"/>
  <c r="L1025749" i="1"/>
  <c r="L1025750" i="1"/>
  <c r="L1025751" i="1"/>
  <c r="L1025752" i="1"/>
  <c r="L1025753" i="1"/>
  <c r="L1025754" i="1"/>
  <c r="L1025755" i="1"/>
  <c r="L1025756" i="1"/>
  <c r="L1025757" i="1"/>
  <c r="L1025758" i="1"/>
  <c r="L1025759" i="1"/>
  <c r="L1025760" i="1"/>
  <c r="L1025761" i="1"/>
  <c r="L1025762" i="1"/>
  <c r="L1025763" i="1"/>
  <c r="L1025764" i="1"/>
  <c r="L1025765" i="1"/>
  <c r="L1025766" i="1"/>
  <c r="L1025767" i="1"/>
  <c r="L1025768" i="1"/>
  <c r="L1025769" i="1"/>
  <c r="L1025770" i="1"/>
  <c r="L1025771" i="1"/>
  <c r="L1025772" i="1"/>
  <c r="L1025773" i="1"/>
  <c r="L1025774" i="1"/>
  <c r="L1025775" i="1"/>
  <c r="L1025776" i="1"/>
  <c r="L1025777" i="1"/>
  <c r="L1025778" i="1"/>
  <c r="L1025779" i="1"/>
  <c r="L1025780" i="1"/>
  <c r="L1025781" i="1"/>
  <c r="L1025782" i="1"/>
  <c r="L1025783" i="1"/>
  <c r="L1025784" i="1"/>
  <c r="L1025785" i="1"/>
  <c r="L1025786" i="1"/>
  <c r="L1025787" i="1"/>
  <c r="L1025788" i="1"/>
  <c r="L1025789" i="1"/>
  <c r="L1025790" i="1"/>
  <c r="L1025791" i="1"/>
  <c r="L1025792" i="1"/>
  <c r="L1025793" i="1"/>
  <c r="L1025794" i="1"/>
  <c r="L1025795" i="1"/>
  <c r="L1025796" i="1"/>
  <c r="L1025797" i="1"/>
  <c r="L1025798" i="1"/>
  <c r="L1025799" i="1"/>
  <c r="L1025800" i="1"/>
  <c r="L1025801" i="1"/>
  <c r="L1025802" i="1"/>
  <c r="L1025803" i="1"/>
  <c r="L1025804" i="1"/>
  <c r="L1025805" i="1"/>
  <c r="L1025806" i="1"/>
  <c r="L1025807" i="1"/>
  <c r="L1025808" i="1"/>
  <c r="L1025809" i="1"/>
  <c r="L1025810" i="1"/>
  <c r="L1025811" i="1"/>
  <c r="L1025812" i="1"/>
  <c r="L1025813" i="1"/>
  <c r="L1025814" i="1"/>
  <c r="L1025815" i="1"/>
  <c r="L1025816" i="1"/>
  <c r="L1025817" i="1"/>
  <c r="L1025818" i="1"/>
  <c r="L1025819" i="1"/>
  <c r="L1025820" i="1"/>
  <c r="L1025821" i="1"/>
  <c r="L1025822" i="1"/>
  <c r="L1025823" i="1"/>
  <c r="L1025824" i="1"/>
  <c r="L1025825" i="1"/>
  <c r="L1025826" i="1"/>
  <c r="L1025827" i="1"/>
  <c r="L1025828" i="1"/>
  <c r="L1025829" i="1"/>
  <c r="L1025830" i="1"/>
  <c r="L1025831" i="1"/>
  <c r="L1025832" i="1"/>
  <c r="L1025833" i="1"/>
  <c r="L1025834" i="1"/>
  <c r="L1025835" i="1"/>
  <c r="L1025836" i="1"/>
  <c r="L1025837" i="1"/>
  <c r="L1025838" i="1"/>
  <c r="L1025839" i="1"/>
  <c r="L1025840" i="1"/>
  <c r="L1025841" i="1"/>
  <c r="L1025842" i="1"/>
  <c r="L1025843" i="1"/>
  <c r="L1025844" i="1"/>
  <c r="L1025845" i="1"/>
  <c r="L1025846" i="1"/>
  <c r="L1025847" i="1"/>
  <c r="L1025848" i="1"/>
  <c r="L1025849" i="1"/>
  <c r="L1025850" i="1"/>
  <c r="L1025851" i="1"/>
  <c r="L1025852" i="1"/>
  <c r="L1025853" i="1"/>
  <c r="L1025854" i="1"/>
  <c r="L1025855" i="1"/>
  <c r="L1025856" i="1"/>
  <c r="L1025857" i="1"/>
  <c r="L1025858" i="1"/>
  <c r="L1025859" i="1"/>
  <c r="L1025860" i="1"/>
  <c r="L1025861" i="1"/>
  <c r="L1025862" i="1"/>
  <c r="L1025863" i="1"/>
  <c r="L1025864" i="1"/>
  <c r="L1025865" i="1"/>
  <c r="L1025866" i="1"/>
  <c r="L1025867" i="1"/>
  <c r="L1025868" i="1"/>
  <c r="L1025869" i="1"/>
  <c r="L1025870" i="1"/>
  <c r="L1025871" i="1"/>
  <c r="L1025872" i="1"/>
  <c r="L1025873" i="1"/>
  <c r="L1025874" i="1"/>
  <c r="L1025875" i="1"/>
  <c r="L1025876" i="1"/>
  <c r="L1025877" i="1"/>
  <c r="L1025878" i="1"/>
  <c r="L1025879" i="1"/>
  <c r="L1025880" i="1"/>
  <c r="L1025881" i="1"/>
  <c r="L1025882" i="1"/>
  <c r="L1025883" i="1"/>
  <c r="L1025884" i="1"/>
  <c r="L1025885" i="1"/>
  <c r="L1025886" i="1"/>
  <c r="L1025887" i="1"/>
  <c r="L1025888" i="1"/>
  <c r="L1025889" i="1"/>
  <c r="L1025890" i="1"/>
  <c r="L1025891" i="1"/>
  <c r="L1025892" i="1"/>
  <c r="L1025893" i="1"/>
  <c r="L1025894" i="1"/>
  <c r="L1025895" i="1"/>
  <c r="L1025896" i="1"/>
  <c r="L1025897" i="1"/>
  <c r="L1025898" i="1"/>
  <c r="L1025899" i="1"/>
  <c r="L1025900" i="1"/>
  <c r="L1025901" i="1"/>
  <c r="L1025902" i="1"/>
  <c r="L1025903" i="1"/>
  <c r="L1025904" i="1"/>
  <c r="L1025905" i="1"/>
  <c r="L1025906" i="1"/>
  <c r="L1025907" i="1"/>
  <c r="L1025908" i="1"/>
  <c r="L1025909" i="1"/>
  <c r="L1025910" i="1"/>
  <c r="L1025911" i="1"/>
  <c r="L1025912" i="1"/>
  <c r="L1025913" i="1"/>
  <c r="L1025914" i="1"/>
  <c r="L1025915" i="1"/>
  <c r="L1025916" i="1"/>
  <c r="L1025917" i="1"/>
  <c r="L1025918" i="1"/>
  <c r="L1025919" i="1"/>
  <c r="L1025920" i="1"/>
  <c r="L1025921" i="1"/>
  <c r="L1025922" i="1"/>
  <c r="L1025923" i="1"/>
  <c r="L1025924" i="1"/>
  <c r="L1025925" i="1"/>
  <c r="L1025926" i="1"/>
  <c r="L1025927" i="1"/>
  <c r="L1025928" i="1"/>
  <c r="L1025929" i="1"/>
  <c r="L1025930" i="1"/>
  <c r="L1025931" i="1"/>
  <c r="L1025932" i="1"/>
  <c r="L1025933" i="1"/>
  <c r="L1025934" i="1"/>
  <c r="L1025935" i="1"/>
  <c r="L1025936" i="1"/>
  <c r="L1025937" i="1"/>
  <c r="L1025938" i="1"/>
  <c r="L1025939" i="1"/>
  <c r="L1025940" i="1"/>
  <c r="L1025941" i="1"/>
  <c r="L1025942" i="1"/>
  <c r="L1025943" i="1"/>
  <c r="L1025944" i="1"/>
  <c r="L1025945" i="1"/>
  <c r="L1025946" i="1"/>
  <c r="L1025947" i="1"/>
  <c r="L1025948" i="1"/>
  <c r="L1025949" i="1"/>
  <c r="L1025950" i="1"/>
  <c r="L1025951" i="1"/>
  <c r="L1025952" i="1"/>
  <c r="L1025953" i="1"/>
  <c r="L1025954" i="1"/>
  <c r="L1025955" i="1"/>
  <c r="L1025956" i="1"/>
  <c r="L1025957" i="1"/>
  <c r="L1025958" i="1"/>
  <c r="L1025959" i="1"/>
  <c r="L1025960" i="1"/>
  <c r="L1025961" i="1"/>
  <c r="L1025962" i="1"/>
  <c r="L1025963" i="1"/>
  <c r="L1025964" i="1"/>
  <c r="L1025965" i="1"/>
  <c r="L1025966" i="1"/>
  <c r="L1025967" i="1"/>
  <c r="L1025968" i="1"/>
  <c r="L1025969" i="1"/>
  <c r="L1025970" i="1"/>
  <c r="L1025971" i="1"/>
  <c r="L1025972" i="1"/>
  <c r="L1025973" i="1"/>
  <c r="L1025974" i="1"/>
  <c r="L1025975" i="1"/>
  <c r="L1025976" i="1"/>
  <c r="L1025977" i="1"/>
  <c r="L1025978" i="1"/>
  <c r="L1025979" i="1"/>
  <c r="L1025980" i="1"/>
  <c r="L1025981" i="1"/>
  <c r="L1025982" i="1"/>
  <c r="L1025983" i="1"/>
  <c r="L1025984" i="1"/>
  <c r="L1025985" i="1"/>
  <c r="L1025986" i="1"/>
  <c r="L1025987" i="1"/>
  <c r="L1025988" i="1"/>
  <c r="L1025989" i="1"/>
  <c r="L1025990" i="1"/>
  <c r="L1025991" i="1"/>
  <c r="L1025992" i="1"/>
  <c r="L1025993" i="1"/>
  <c r="L1025994" i="1"/>
  <c r="L1025995" i="1"/>
  <c r="L1025996" i="1"/>
  <c r="L1025997" i="1"/>
  <c r="L1025998" i="1"/>
  <c r="L1025999" i="1"/>
  <c r="L1026000" i="1"/>
  <c r="L1026001" i="1"/>
  <c r="L1026002" i="1"/>
  <c r="L1026003" i="1"/>
  <c r="L1026004" i="1"/>
  <c r="L1026005" i="1"/>
  <c r="L1026006" i="1"/>
  <c r="L1026007" i="1"/>
  <c r="L1026008" i="1"/>
  <c r="L1026009" i="1"/>
  <c r="L1026010" i="1"/>
  <c r="L1026011" i="1"/>
  <c r="L1026012" i="1"/>
  <c r="L1026013" i="1"/>
  <c r="L1026014" i="1"/>
  <c r="L1026015" i="1"/>
  <c r="L1026016" i="1"/>
  <c r="L1026017" i="1"/>
  <c r="L1026018" i="1"/>
  <c r="L1026019" i="1"/>
  <c r="L1026020" i="1"/>
  <c r="L1026021" i="1"/>
  <c r="L1026022" i="1"/>
  <c r="L1026023" i="1"/>
  <c r="L1026024" i="1"/>
  <c r="L1026025" i="1"/>
  <c r="L1026026" i="1"/>
  <c r="L1026027" i="1"/>
  <c r="L1026028" i="1"/>
  <c r="L1026029" i="1"/>
  <c r="L1026030" i="1"/>
  <c r="L1026031" i="1"/>
  <c r="L1026032" i="1"/>
  <c r="L1026033" i="1"/>
  <c r="L1026034" i="1"/>
  <c r="L1026035" i="1"/>
  <c r="L1026036" i="1"/>
  <c r="L1026037" i="1"/>
  <c r="L1026038" i="1"/>
  <c r="L1026039" i="1"/>
  <c r="L1026040" i="1"/>
  <c r="L1026041" i="1"/>
  <c r="L1026042" i="1"/>
  <c r="L1026043" i="1"/>
  <c r="L1026044" i="1"/>
  <c r="L1026045" i="1"/>
  <c r="L1026046" i="1"/>
  <c r="L1026047" i="1"/>
  <c r="L1026048" i="1"/>
  <c r="L1026049" i="1"/>
  <c r="L1026050" i="1"/>
  <c r="L1026051" i="1"/>
  <c r="L1026052" i="1"/>
  <c r="L1026053" i="1"/>
  <c r="L1026054" i="1"/>
  <c r="L1026055" i="1"/>
  <c r="L1026056" i="1"/>
  <c r="L1026057" i="1"/>
  <c r="L1026058" i="1"/>
  <c r="L1026059" i="1"/>
  <c r="L1026060" i="1"/>
  <c r="L1026061" i="1"/>
  <c r="L1026062" i="1"/>
  <c r="L1026063" i="1"/>
  <c r="L1026064" i="1"/>
  <c r="L1026065" i="1"/>
  <c r="L1026066" i="1"/>
  <c r="L1026067" i="1"/>
  <c r="L1026068" i="1"/>
  <c r="L1026069" i="1"/>
  <c r="L1026070" i="1"/>
  <c r="L1026071" i="1"/>
  <c r="L1026072" i="1"/>
  <c r="L1026073" i="1"/>
  <c r="L1026074" i="1"/>
  <c r="L1026075" i="1"/>
  <c r="L1026076" i="1"/>
  <c r="L1026077" i="1"/>
  <c r="L1026078" i="1"/>
  <c r="L1026079" i="1"/>
  <c r="L1026080" i="1"/>
  <c r="L1026081" i="1"/>
  <c r="L1026082" i="1"/>
  <c r="L1026083" i="1"/>
  <c r="L1026084" i="1"/>
  <c r="L1026085" i="1"/>
  <c r="L1026086" i="1"/>
  <c r="L1026087" i="1"/>
  <c r="L1026088" i="1"/>
  <c r="L1026089" i="1"/>
  <c r="L1026090" i="1"/>
  <c r="L1026091" i="1"/>
  <c r="L1026092" i="1"/>
  <c r="L1026093" i="1"/>
  <c r="L1026094" i="1"/>
  <c r="L1026095" i="1"/>
  <c r="L1026096" i="1"/>
  <c r="L1026097" i="1"/>
  <c r="L1026098" i="1"/>
  <c r="L1026099" i="1"/>
  <c r="L1026100" i="1"/>
  <c r="L1026101" i="1"/>
  <c r="L1026102" i="1"/>
  <c r="L1026103" i="1"/>
  <c r="L1026104" i="1"/>
  <c r="L1026105" i="1"/>
  <c r="L1026106" i="1"/>
  <c r="L1026107" i="1"/>
  <c r="L1026108" i="1"/>
  <c r="L1026109" i="1"/>
  <c r="L1026110" i="1"/>
  <c r="L1026111" i="1"/>
  <c r="L1026112" i="1"/>
  <c r="L1026113" i="1"/>
  <c r="L1026114" i="1"/>
  <c r="L1026115" i="1"/>
  <c r="L1026116" i="1"/>
  <c r="L1026117" i="1"/>
  <c r="L1026118" i="1"/>
  <c r="L1026119" i="1"/>
  <c r="L1026120" i="1"/>
  <c r="L1026121" i="1"/>
  <c r="L1026122" i="1"/>
  <c r="L1026123" i="1"/>
  <c r="L1026124" i="1"/>
  <c r="L1026125" i="1"/>
  <c r="L1026126" i="1"/>
  <c r="L1026127" i="1"/>
  <c r="L1026128" i="1"/>
  <c r="L1026129" i="1"/>
  <c r="L1026130" i="1"/>
  <c r="L1026131" i="1"/>
  <c r="L1026132" i="1"/>
  <c r="L1026133" i="1"/>
  <c r="L1026134" i="1"/>
  <c r="L1026135" i="1"/>
  <c r="L1026136" i="1"/>
  <c r="L1026137" i="1"/>
  <c r="L1026138" i="1"/>
  <c r="L1026139" i="1"/>
  <c r="L1026140" i="1"/>
  <c r="L1026141" i="1"/>
  <c r="L1026142" i="1"/>
  <c r="L1026143" i="1"/>
  <c r="L1026144" i="1"/>
  <c r="L1026145" i="1"/>
  <c r="L1026146" i="1"/>
  <c r="L1026147" i="1"/>
  <c r="L1026148" i="1"/>
  <c r="L1026149" i="1"/>
  <c r="L1026150" i="1"/>
  <c r="L1026151" i="1"/>
  <c r="L1026152" i="1"/>
  <c r="L1026153" i="1"/>
  <c r="L1026154" i="1"/>
  <c r="L1026155" i="1"/>
  <c r="L1026156" i="1"/>
  <c r="L1026157" i="1"/>
  <c r="L1026158" i="1"/>
  <c r="L1026159" i="1"/>
  <c r="L1026160" i="1"/>
  <c r="L1026161" i="1"/>
  <c r="L1026162" i="1"/>
  <c r="L1026163" i="1"/>
  <c r="L1026164" i="1"/>
  <c r="L1026165" i="1"/>
  <c r="L1026166" i="1"/>
  <c r="L1026167" i="1"/>
  <c r="L1026168" i="1"/>
  <c r="L1026169" i="1"/>
  <c r="L1026170" i="1"/>
  <c r="L1026171" i="1"/>
  <c r="L1026172" i="1"/>
  <c r="L1026173" i="1"/>
  <c r="L1026174" i="1"/>
  <c r="L1026175" i="1"/>
  <c r="L1026176" i="1"/>
  <c r="L1026177" i="1"/>
  <c r="L1026178" i="1"/>
  <c r="L1026179" i="1"/>
  <c r="L1026180" i="1"/>
  <c r="L1026181" i="1"/>
  <c r="L1026182" i="1"/>
  <c r="L1026183" i="1"/>
  <c r="L1026184" i="1"/>
  <c r="L1026185" i="1"/>
  <c r="L1026186" i="1"/>
  <c r="L1026187" i="1"/>
  <c r="L1026188" i="1"/>
  <c r="L1026189" i="1"/>
  <c r="L1026190" i="1"/>
  <c r="L1026191" i="1"/>
  <c r="L1026192" i="1"/>
  <c r="L1026193" i="1"/>
  <c r="L1026194" i="1"/>
  <c r="L1026195" i="1"/>
  <c r="L1026196" i="1"/>
  <c r="L1026197" i="1"/>
  <c r="L1026198" i="1"/>
  <c r="L1026199" i="1"/>
  <c r="L1026200" i="1"/>
  <c r="L1026201" i="1"/>
  <c r="L1026202" i="1"/>
  <c r="L1026203" i="1"/>
  <c r="L1026204" i="1"/>
  <c r="L1026205" i="1"/>
  <c r="L1026206" i="1"/>
  <c r="L1026207" i="1"/>
  <c r="L1026208" i="1"/>
  <c r="L1026209" i="1"/>
  <c r="L1026210" i="1"/>
  <c r="L1026211" i="1"/>
  <c r="L1026212" i="1"/>
  <c r="L1026213" i="1"/>
  <c r="L1026214" i="1"/>
  <c r="L1026215" i="1"/>
  <c r="L1026216" i="1"/>
  <c r="L1026217" i="1"/>
  <c r="L1026218" i="1"/>
  <c r="L1026219" i="1"/>
  <c r="L1026220" i="1"/>
  <c r="L1026221" i="1"/>
  <c r="L1026222" i="1"/>
  <c r="L1026223" i="1"/>
  <c r="L1026224" i="1"/>
  <c r="L1026225" i="1"/>
  <c r="L1026226" i="1"/>
  <c r="L1026227" i="1"/>
  <c r="L1026228" i="1"/>
  <c r="L1026229" i="1"/>
  <c r="L1026230" i="1"/>
  <c r="L1026231" i="1"/>
  <c r="L1026232" i="1"/>
  <c r="L1026233" i="1"/>
  <c r="L1026234" i="1"/>
  <c r="L1026235" i="1"/>
  <c r="L1026236" i="1"/>
  <c r="L1026237" i="1"/>
  <c r="L1026238" i="1"/>
  <c r="L1026239" i="1"/>
  <c r="L1026240" i="1"/>
  <c r="L1026241" i="1"/>
  <c r="L1026242" i="1"/>
  <c r="L1026243" i="1"/>
  <c r="L1026244" i="1"/>
  <c r="L1026245" i="1"/>
  <c r="L1026246" i="1"/>
  <c r="L1026247" i="1"/>
  <c r="L1026248" i="1"/>
  <c r="L1026249" i="1"/>
  <c r="L1026250" i="1"/>
  <c r="L1026251" i="1"/>
  <c r="L1026252" i="1"/>
  <c r="L1026253" i="1"/>
  <c r="L1026254" i="1"/>
  <c r="L1026255" i="1"/>
  <c r="L1026256" i="1"/>
  <c r="L1026257" i="1"/>
  <c r="L1026258" i="1"/>
  <c r="L1026259" i="1"/>
  <c r="L1026260" i="1"/>
  <c r="L1026261" i="1"/>
  <c r="L1026262" i="1"/>
  <c r="L1026263" i="1"/>
  <c r="L1026264" i="1"/>
  <c r="L1026265" i="1"/>
  <c r="L1026266" i="1"/>
  <c r="L1026267" i="1"/>
  <c r="L1026268" i="1"/>
  <c r="L1026269" i="1"/>
  <c r="L1026270" i="1"/>
  <c r="L1026271" i="1"/>
  <c r="L1026272" i="1"/>
  <c r="L1026273" i="1"/>
  <c r="L1026274" i="1"/>
  <c r="L1026275" i="1"/>
  <c r="L1026276" i="1"/>
  <c r="L1026277" i="1"/>
  <c r="L1026278" i="1"/>
  <c r="L1026279" i="1"/>
  <c r="L1026280" i="1"/>
  <c r="L1026281" i="1"/>
  <c r="L1026282" i="1"/>
  <c r="L1026283" i="1"/>
  <c r="L1026284" i="1"/>
  <c r="L1026285" i="1"/>
  <c r="L1026286" i="1"/>
  <c r="L1026287" i="1"/>
  <c r="L1026288" i="1"/>
  <c r="L1026289" i="1"/>
  <c r="L1026290" i="1"/>
  <c r="L1026291" i="1"/>
  <c r="L1026292" i="1"/>
  <c r="L1026293" i="1"/>
  <c r="L1026294" i="1"/>
  <c r="L1026295" i="1"/>
  <c r="L1026296" i="1"/>
  <c r="L1026297" i="1"/>
  <c r="L1026298" i="1"/>
  <c r="L1026299" i="1"/>
  <c r="L1026300" i="1"/>
  <c r="L1026301" i="1"/>
  <c r="L1026302" i="1"/>
  <c r="L1026303" i="1"/>
  <c r="L1026304" i="1"/>
  <c r="L1026305" i="1"/>
  <c r="L1026306" i="1"/>
  <c r="L1026307" i="1"/>
  <c r="L1026308" i="1"/>
  <c r="L1026309" i="1"/>
  <c r="L1026310" i="1"/>
  <c r="L1026311" i="1"/>
  <c r="L1026312" i="1"/>
  <c r="L1026313" i="1"/>
  <c r="L1026314" i="1"/>
  <c r="L1026315" i="1"/>
  <c r="L1026316" i="1"/>
  <c r="L1026317" i="1"/>
  <c r="L1026318" i="1"/>
  <c r="L1026319" i="1"/>
  <c r="L1026320" i="1"/>
  <c r="L1026321" i="1"/>
  <c r="L1026322" i="1"/>
  <c r="L1026323" i="1"/>
  <c r="L1026324" i="1"/>
  <c r="L1026325" i="1"/>
  <c r="L1026326" i="1"/>
  <c r="L1026327" i="1"/>
  <c r="L1026328" i="1"/>
  <c r="L1026329" i="1"/>
  <c r="L1026330" i="1"/>
  <c r="L1026331" i="1"/>
  <c r="L1026332" i="1"/>
  <c r="L1026333" i="1"/>
  <c r="L1026334" i="1"/>
  <c r="L1026335" i="1"/>
  <c r="L1026336" i="1"/>
  <c r="L1026337" i="1"/>
  <c r="L1026338" i="1"/>
  <c r="L1026339" i="1"/>
  <c r="L1026340" i="1"/>
  <c r="L1026341" i="1"/>
  <c r="L1026342" i="1"/>
  <c r="L1026343" i="1"/>
  <c r="L1026344" i="1"/>
  <c r="L1026345" i="1"/>
  <c r="L1026346" i="1"/>
  <c r="L1026347" i="1"/>
  <c r="L1026348" i="1"/>
  <c r="L1026349" i="1"/>
  <c r="L1026350" i="1"/>
  <c r="L1026351" i="1"/>
  <c r="L1026352" i="1"/>
  <c r="L1026353" i="1"/>
  <c r="L1026354" i="1"/>
  <c r="L1026355" i="1"/>
  <c r="L1026356" i="1"/>
  <c r="L1026357" i="1"/>
  <c r="L1026358" i="1"/>
  <c r="L1026359" i="1"/>
  <c r="L1026360" i="1"/>
  <c r="L1026361" i="1"/>
  <c r="L1026362" i="1"/>
  <c r="L1026363" i="1"/>
  <c r="L1026364" i="1"/>
  <c r="L1026365" i="1"/>
  <c r="L1026366" i="1"/>
  <c r="L1026367" i="1"/>
  <c r="L1026368" i="1"/>
  <c r="L1026369" i="1"/>
  <c r="L1026370" i="1"/>
  <c r="L1026371" i="1"/>
  <c r="L1026372" i="1"/>
  <c r="L1026373" i="1"/>
  <c r="L1026374" i="1"/>
  <c r="L1026375" i="1"/>
  <c r="L1026376" i="1"/>
  <c r="L1026377" i="1"/>
  <c r="L1026378" i="1"/>
  <c r="L1026379" i="1"/>
  <c r="L1026380" i="1"/>
  <c r="L1026381" i="1"/>
  <c r="L1026382" i="1"/>
  <c r="L1026383" i="1"/>
  <c r="L1026384" i="1"/>
  <c r="L1026385" i="1"/>
  <c r="L1026386" i="1"/>
  <c r="L1026387" i="1"/>
  <c r="L1026388" i="1"/>
  <c r="L1026389" i="1"/>
  <c r="L1026390" i="1"/>
  <c r="L1026391" i="1"/>
  <c r="L1026392" i="1"/>
  <c r="L1026393" i="1"/>
  <c r="L1026394" i="1"/>
  <c r="L1026395" i="1"/>
  <c r="L1026396" i="1"/>
  <c r="L1026397" i="1"/>
  <c r="L1026398" i="1"/>
  <c r="L1026399" i="1"/>
  <c r="L1026400" i="1"/>
  <c r="L1026401" i="1"/>
  <c r="L1026402" i="1"/>
  <c r="L1026403" i="1"/>
  <c r="L1026404" i="1"/>
  <c r="L1026405" i="1"/>
  <c r="L1026406" i="1"/>
  <c r="L1026407" i="1"/>
  <c r="L1026408" i="1"/>
  <c r="L1026409" i="1"/>
  <c r="L1026410" i="1"/>
  <c r="L1026411" i="1"/>
  <c r="L1026412" i="1"/>
  <c r="L1026413" i="1"/>
  <c r="L1026414" i="1"/>
  <c r="L1026415" i="1"/>
  <c r="L1026416" i="1"/>
  <c r="L1026417" i="1"/>
  <c r="L1026418" i="1"/>
  <c r="L1026419" i="1"/>
  <c r="L1026420" i="1"/>
  <c r="L1026421" i="1"/>
  <c r="L1026422" i="1"/>
  <c r="L1026423" i="1"/>
  <c r="L1026424" i="1"/>
  <c r="L1026425" i="1"/>
  <c r="L1026426" i="1"/>
  <c r="L1026427" i="1"/>
  <c r="L1026428" i="1"/>
  <c r="L1026429" i="1"/>
  <c r="L1026430" i="1"/>
  <c r="L1026431" i="1"/>
  <c r="L1026432" i="1"/>
  <c r="L1026433" i="1"/>
  <c r="L1026434" i="1"/>
  <c r="L1026435" i="1"/>
  <c r="L1026436" i="1"/>
  <c r="L1026437" i="1"/>
  <c r="L1026438" i="1"/>
  <c r="L1026439" i="1"/>
  <c r="L1026440" i="1"/>
  <c r="L1026441" i="1"/>
  <c r="L1026442" i="1"/>
  <c r="L1026443" i="1"/>
  <c r="L1026444" i="1"/>
  <c r="L1026445" i="1"/>
  <c r="L1026446" i="1"/>
  <c r="L1026447" i="1"/>
  <c r="L1026448" i="1"/>
  <c r="L1026449" i="1"/>
  <c r="L1026450" i="1"/>
  <c r="L1026451" i="1"/>
  <c r="L1026452" i="1"/>
  <c r="L1026453" i="1"/>
  <c r="L1026454" i="1"/>
  <c r="L1026455" i="1"/>
  <c r="L1026456" i="1"/>
  <c r="L1026457" i="1"/>
  <c r="L1026458" i="1"/>
  <c r="L1026459" i="1"/>
  <c r="L1026460" i="1"/>
  <c r="L1026461" i="1"/>
  <c r="L1026462" i="1"/>
  <c r="L1026463" i="1"/>
  <c r="L1026464" i="1"/>
  <c r="L1026465" i="1"/>
  <c r="L1026466" i="1"/>
  <c r="L1026467" i="1"/>
  <c r="L1026468" i="1"/>
  <c r="L1026469" i="1"/>
  <c r="L1026470" i="1"/>
  <c r="L1026471" i="1"/>
  <c r="L1026472" i="1"/>
  <c r="L1026473" i="1"/>
  <c r="L1026474" i="1"/>
  <c r="L1026475" i="1"/>
  <c r="L1026476" i="1"/>
  <c r="L1026477" i="1"/>
  <c r="L1026478" i="1"/>
  <c r="L1026479" i="1"/>
  <c r="L1026480" i="1"/>
  <c r="L1026481" i="1"/>
  <c r="L1026482" i="1"/>
  <c r="L1026483" i="1"/>
  <c r="L1026484" i="1"/>
  <c r="L1026485" i="1"/>
  <c r="L1026486" i="1"/>
  <c r="L1026487" i="1"/>
  <c r="L1026488" i="1"/>
  <c r="L1026489" i="1"/>
  <c r="L1026490" i="1"/>
  <c r="L1026491" i="1"/>
  <c r="L1026492" i="1"/>
  <c r="L1026493" i="1"/>
  <c r="L1026494" i="1"/>
  <c r="L1026495" i="1"/>
  <c r="L1026496" i="1"/>
  <c r="L1026497" i="1"/>
  <c r="L1026498" i="1"/>
  <c r="L1026499" i="1"/>
  <c r="L1026500" i="1"/>
  <c r="L1026501" i="1"/>
  <c r="L1026502" i="1"/>
  <c r="L1026503" i="1"/>
  <c r="L1026504" i="1"/>
  <c r="L1026505" i="1"/>
  <c r="L1026506" i="1"/>
  <c r="L1026507" i="1"/>
  <c r="L1026508" i="1"/>
  <c r="L1026509" i="1"/>
  <c r="L1026510" i="1"/>
  <c r="L1026511" i="1"/>
  <c r="L1026512" i="1"/>
  <c r="L1026513" i="1"/>
  <c r="L1026514" i="1"/>
  <c r="L1026515" i="1"/>
  <c r="L1026516" i="1"/>
  <c r="L1026517" i="1"/>
  <c r="L1026518" i="1"/>
  <c r="L1026519" i="1"/>
  <c r="L1026520" i="1"/>
  <c r="L1026521" i="1"/>
  <c r="L1026522" i="1"/>
  <c r="L1026523" i="1"/>
  <c r="L1026524" i="1"/>
  <c r="L1026525" i="1"/>
  <c r="L1026526" i="1"/>
  <c r="L1026527" i="1"/>
  <c r="L1026528" i="1"/>
  <c r="L1026529" i="1"/>
  <c r="L1026530" i="1"/>
  <c r="L1026531" i="1"/>
  <c r="L1026532" i="1"/>
  <c r="L1026533" i="1"/>
  <c r="L1026534" i="1"/>
  <c r="L1026535" i="1"/>
  <c r="L1026536" i="1"/>
  <c r="L1026537" i="1"/>
  <c r="L1026538" i="1"/>
  <c r="L1026539" i="1"/>
  <c r="L1026540" i="1"/>
  <c r="L1026541" i="1"/>
  <c r="L1026542" i="1"/>
  <c r="L1026543" i="1"/>
  <c r="L1026544" i="1"/>
  <c r="L1026545" i="1"/>
  <c r="L1026546" i="1"/>
  <c r="L1026547" i="1"/>
  <c r="L1026548" i="1"/>
  <c r="L1026549" i="1"/>
  <c r="L1026550" i="1"/>
  <c r="L1026551" i="1"/>
  <c r="L1026552" i="1"/>
  <c r="L1026553" i="1"/>
  <c r="L1026554" i="1"/>
  <c r="L1026555" i="1"/>
  <c r="L1026556" i="1"/>
  <c r="L1026557" i="1"/>
  <c r="L1026558" i="1"/>
  <c r="L1026559" i="1"/>
  <c r="L1026560" i="1"/>
  <c r="L1026561" i="1"/>
  <c r="L1026562" i="1"/>
  <c r="L1026563" i="1"/>
  <c r="L1026564" i="1"/>
  <c r="L1026565" i="1"/>
  <c r="L1026566" i="1"/>
  <c r="L1026567" i="1"/>
  <c r="L1026568" i="1"/>
  <c r="L1026569" i="1"/>
  <c r="L1026570" i="1"/>
  <c r="L1026571" i="1"/>
  <c r="L1026572" i="1"/>
  <c r="L1026573" i="1"/>
  <c r="L1026574" i="1"/>
  <c r="L1026575" i="1"/>
  <c r="L1026576" i="1"/>
  <c r="L1026577" i="1"/>
  <c r="L1026578" i="1"/>
  <c r="L1026579" i="1"/>
  <c r="L1026580" i="1"/>
  <c r="L1026581" i="1"/>
  <c r="L1026582" i="1"/>
  <c r="L1026583" i="1"/>
  <c r="L1026584" i="1"/>
  <c r="L1026585" i="1"/>
  <c r="L1026586" i="1"/>
  <c r="L1026587" i="1"/>
  <c r="L1026588" i="1"/>
  <c r="L1026589" i="1"/>
  <c r="L1026590" i="1"/>
  <c r="L1026591" i="1"/>
  <c r="L1026592" i="1"/>
  <c r="L1026593" i="1"/>
  <c r="L1026594" i="1"/>
  <c r="L1026595" i="1"/>
  <c r="L1026596" i="1"/>
  <c r="L1026597" i="1"/>
  <c r="L1026598" i="1"/>
  <c r="L1026599" i="1"/>
  <c r="L1026600" i="1"/>
  <c r="L1026601" i="1"/>
  <c r="L1026602" i="1"/>
  <c r="L1026603" i="1"/>
  <c r="L1026604" i="1"/>
  <c r="L1026605" i="1"/>
  <c r="L1026606" i="1"/>
  <c r="L1026607" i="1"/>
  <c r="L1026608" i="1"/>
  <c r="L1026609" i="1"/>
  <c r="L1026610" i="1"/>
  <c r="L1026611" i="1"/>
  <c r="L1026612" i="1"/>
  <c r="L1026613" i="1"/>
  <c r="L1026614" i="1"/>
  <c r="L1026615" i="1"/>
  <c r="L1026616" i="1"/>
  <c r="L1026617" i="1"/>
  <c r="L1026618" i="1"/>
  <c r="L1026619" i="1"/>
  <c r="L1026620" i="1"/>
  <c r="L1026621" i="1"/>
  <c r="L1026622" i="1"/>
  <c r="L1026623" i="1"/>
  <c r="L1026624" i="1"/>
  <c r="L1026625" i="1"/>
  <c r="L1026626" i="1"/>
  <c r="L1026627" i="1"/>
  <c r="L1026628" i="1"/>
  <c r="L1026629" i="1"/>
  <c r="L1026630" i="1"/>
  <c r="L1026631" i="1"/>
  <c r="L1026632" i="1"/>
  <c r="L1026633" i="1"/>
  <c r="L1026634" i="1"/>
  <c r="L1026635" i="1"/>
  <c r="L1026636" i="1"/>
  <c r="L1026637" i="1"/>
  <c r="L1026638" i="1"/>
  <c r="L1026639" i="1"/>
  <c r="L1026640" i="1"/>
  <c r="L1026641" i="1"/>
  <c r="L1026642" i="1"/>
  <c r="L1026643" i="1"/>
  <c r="L1026644" i="1"/>
  <c r="L1026645" i="1"/>
  <c r="L1026646" i="1"/>
  <c r="L1026647" i="1"/>
  <c r="L1026648" i="1"/>
  <c r="L1026649" i="1"/>
  <c r="L1026650" i="1"/>
  <c r="L1026651" i="1"/>
  <c r="L1026652" i="1"/>
  <c r="L1026653" i="1"/>
  <c r="L1026654" i="1"/>
  <c r="L1026655" i="1"/>
  <c r="L1026656" i="1"/>
  <c r="L1026657" i="1"/>
  <c r="L1026658" i="1"/>
  <c r="L1026659" i="1"/>
  <c r="L1026660" i="1"/>
  <c r="L1026661" i="1"/>
  <c r="L1026662" i="1"/>
  <c r="L1026663" i="1"/>
  <c r="L1026664" i="1"/>
  <c r="L1026665" i="1"/>
  <c r="L1026666" i="1"/>
  <c r="L1026667" i="1"/>
  <c r="L1026668" i="1"/>
  <c r="L1026669" i="1"/>
  <c r="L1026670" i="1"/>
  <c r="L1026671" i="1"/>
  <c r="L1026672" i="1"/>
  <c r="L1026673" i="1"/>
  <c r="L1026674" i="1"/>
  <c r="L1026675" i="1"/>
  <c r="L1026676" i="1"/>
  <c r="L1026677" i="1"/>
  <c r="L1026678" i="1"/>
  <c r="L1026679" i="1"/>
  <c r="L1026680" i="1"/>
  <c r="L1026681" i="1"/>
  <c r="L1026682" i="1"/>
  <c r="L1026683" i="1"/>
  <c r="L1026684" i="1"/>
  <c r="L1026685" i="1"/>
  <c r="L1026686" i="1"/>
  <c r="L1026687" i="1"/>
  <c r="L1026688" i="1"/>
  <c r="L1026689" i="1"/>
  <c r="L1026690" i="1"/>
  <c r="L1026691" i="1"/>
  <c r="L1026692" i="1"/>
  <c r="L1026693" i="1"/>
  <c r="L1026694" i="1"/>
  <c r="L1026695" i="1"/>
  <c r="L1026696" i="1"/>
  <c r="L1026697" i="1"/>
  <c r="L1026698" i="1"/>
  <c r="L1026699" i="1"/>
  <c r="L1026700" i="1"/>
  <c r="L1026701" i="1"/>
  <c r="L1026702" i="1"/>
  <c r="L1026703" i="1"/>
  <c r="L1026704" i="1"/>
  <c r="L1026705" i="1"/>
  <c r="L1026706" i="1"/>
  <c r="L1026707" i="1"/>
  <c r="L1026708" i="1"/>
  <c r="L1026709" i="1"/>
  <c r="L1026710" i="1"/>
  <c r="L1026711" i="1"/>
  <c r="L1026712" i="1"/>
  <c r="L1026713" i="1"/>
  <c r="L1026714" i="1"/>
  <c r="L1026715" i="1"/>
  <c r="L1026716" i="1"/>
  <c r="L1026717" i="1"/>
  <c r="L1026718" i="1"/>
  <c r="L1026719" i="1"/>
  <c r="L1026720" i="1"/>
  <c r="L1026721" i="1"/>
  <c r="L1026722" i="1"/>
  <c r="L1026723" i="1"/>
  <c r="L1026724" i="1"/>
  <c r="L1026725" i="1"/>
  <c r="L1026726" i="1"/>
  <c r="L1026727" i="1"/>
  <c r="L1026728" i="1"/>
  <c r="L1026729" i="1"/>
  <c r="L1026730" i="1"/>
  <c r="L1026731" i="1"/>
  <c r="L1026732" i="1"/>
  <c r="L1026733" i="1"/>
  <c r="L1026734" i="1"/>
  <c r="L1026735" i="1"/>
  <c r="L1026736" i="1"/>
  <c r="L1026737" i="1"/>
  <c r="L1026738" i="1"/>
  <c r="L1026739" i="1"/>
  <c r="L1026740" i="1"/>
  <c r="L1026741" i="1"/>
  <c r="L1026742" i="1"/>
  <c r="L1026743" i="1"/>
  <c r="L1026744" i="1"/>
  <c r="L1026745" i="1"/>
  <c r="L1026746" i="1"/>
  <c r="L1026747" i="1"/>
  <c r="L1026748" i="1"/>
  <c r="L1026749" i="1"/>
  <c r="L1026750" i="1"/>
  <c r="L1026751" i="1"/>
  <c r="L1026752" i="1"/>
  <c r="L1026753" i="1"/>
  <c r="L1026754" i="1"/>
  <c r="L1026755" i="1"/>
  <c r="L1026756" i="1"/>
  <c r="L1026757" i="1"/>
  <c r="L1026758" i="1"/>
  <c r="L1026759" i="1"/>
  <c r="L1026760" i="1"/>
  <c r="L1026761" i="1"/>
  <c r="L1026762" i="1"/>
  <c r="L1026763" i="1"/>
  <c r="L1026764" i="1"/>
  <c r="L1026765" i="1"/>
  <c r="L1026766" i="1"/>
  <c r="L1026767" i="1"/>
  <c r="L1026768" i="1"/>
  <c r="L1026769" i="1"/>
  <c r="L1026770" i="1"/>
  <c r="L1026771" i="1"/>
  <c r="L1026772" i="1"/>
  <c r="L1026773" i="1"/>
  <c r="L1026774" i="1"/>
  <c r="L1026775" i="1"/>
  <c r="L1026776" i="1"/>
  <c r="L1026777" i="1"/>
  <c r="L1026778" i="1"/>
  <c r="L1026779" i="1"/>
  <c r="L1026780" i="1"/>
  <c r="L1026781" i="1"/>
  <c r="L1026782" i="1"/>
  <c r="L1026783" i="1"/>
  <c r="L1026784" i="1"/>
  <c r="L1026785" i="1"/>
  <c r="L1026786" i="1"/>
  <c r="L1026787" i="1"/>
  <c r="L1026788" i="1"/>
  <c r="L1026789" i="1"/>
  <c r="L1026790" i="1"/>
  <c r="L1026791" i="1"/>
  <c r="L1026792" i="1"/>
  <c r="L1026793" i="1"/>
  <c r="L1026794" i="1"/>
  <c r="L1026795" i="1"/>
  <c r="L1026796" i="1"/>
  <c r="L1026797" i="1"/>
  <c r="L1026798" i="1"/>
  <c r="L1026799" i="1"/>
  <c r="L1026800" i="1"/>
  <c r="L1026801" i="1"/>
  <c r="L1026802" i="1"/>
  <c r="L1026803" i="1"/>
  <c r="L1026804" i="1"/>
  <c r="L1026805" i="1"/>
  <c r="L1026806" i="1"/>
  <c r="L1026807" i="1"/>
  <c r="L1026808" i="1"/>
  <c r="L1026809" i="1"/>
  <c r="L1026810" i="1"/>
  <c r="L1026811" i="1"/>
  <c r="L1026812" i="1"/>
  <c r="L1026813" i="1"/>
  <c r="L1026814" i="1"/>
  <c r="L1026815" i="1"/>
  <c r="L1026816" i="1"/>
  <c r="L1026817" i="1"/>
  <c r="L1026818" i="1"/>
  <c r="L1026819" i="1"/>
  <c r="L1026820" i="1"/>
  <c r="L1026821" i="1"/>
  <c r="L1026822" i="1"/>
  <c r="L1026823" i="1"/>
  <c r="L1026824" i="1"/>
  <c r="L1026825" i="1"/>
  <c r="L1026826" i="1"/>
  <c r="L1026827" i="1"/>
  <c r="L1026828" i="1"/>
  <c r="L1026829" i="1"/>
  <c r="L1026830" i="1"/>
  <c r="L1026831" i="1"/>
  <c r="L1026832" i="1"/>
  <c r="L1026833" i="1"/>
  <c r="L1026834" i="1"/>
  <c r="L1026835" i="1"/>
  <c r="L1026836" i="1"/>
  <c r="L1026837" i="1"/>
  <c r="L1026838" i="1"/>
  <c r="L1026839" i="1"/>
  <c r="L1026840" i="1"/>
  <c r="L1026841" i="1"/>
  <c r="L1026842" i="1"/>
  <c r="L1026843" i="1"/>
  <c r="L1026844" i="1"/>
  <c r="L1026845" i="1"/>
  <c r="L1026846" i="1"/>
  <c r="L1026847" i="1"/>
  <c r="L1026848" i="1"/>
  <c r="L1026849" i="1"/>
  <c r="L1026850" i="1"/>
  <c r="L1026851" i="1"/>
  <c r="L1026852" i="1"/>
  <c r="L1026853" i="1"/>
  <c r="L1026854" i="1"/>
  <c r="L1026855" i="1"/>
  <c r="L1026856" i="1"/>
  <c r="L1026857" i="1"/>
  <c r="L1026858" i="1"/>
  <c r="L1026859" i="1"/>
  <c r="L1026860" i="1"/>
  <c r="L1026861" i="1"/>
  <c r="L1026862" i="1"/>
  <c r="L1026863" i="1"/>
  <c r="L1026864" i="1"/>
  <c r="L1026865" i="1"/>
  <c r="L1026866" i="1"/>
  <c r="L1026867" i="1"/>
  <c r="L1026868" i="1"/>
  <c r="L1026869" i="1"/>
  <c r="L1026870" i="1"/>
  <c r="L1026871" i="1"/>
  <c r="L1026872" i="1"/>
  <c r="L1026873" i="1"/>
  <c r="L1026874" i="1"/>
  <c r="L1026875" i="1"/>
  <c r="L1026876" i="1"/>
  <c r="L1026877" i="1"/>
  <c r="L1026878" i="1"/>
  <c r="L1026879" i="1"/>
  <c r="L1026880" i="1"/>
  <c r="L1026881" i="1"/>
  <c r="L1026882" i="1"/>
  <c r="L1026883" i="1"/>
  <c r="L1026884" i="1"/>
  <c r="L1026885" i="1"/>
  <c r="L1026886" i="1"/>
  <c r="L1026887" i="1"/>
  <c r="L1026888" i="1"/>
  <c r="L1026889" i="1"/>
  <c r="L1026890" i="1"/>
  <c r="L1026891" i="1"/>
  <c r="L1026892" i="1"/>
  <c r="L1026893" i="1"/>
  <c r="L1026894" i="1"/>
  <c r="L1026895" i="1"/>
  <c r="L1026896" i="1"/>
  <c r="L1026897" i="1"/>
  <c r="L1026898" i="1"/>
  <c r="L1026899" i="1"/>
  <c r="L1026900" i="1"/>
  <c r="L1026901" i="1"/>
  <c r="L1026902" i="1"/>
  <c r="L1026903" i="1"/>
  <c r="L1026904" i="1"/>
  <c r="L1026905" i="1"/>
  <c r="L1026906" i="1"/>
  <c r="L1026907" i="1"/>
  <c r="L1026908" i="1"/>
  <c r="L1026909" i="1"/>
  <c r="L1026910" i="1"/>
  <c r="L1026911" i="1"/>
  <c r="L1026912" i="1"/>
  <c r="L1026913" i="1"/>
  <c r="L1026914" i="1"/>
  <c r="L1026915" i="1"/>
  <c r="L1026916" i="1"/>
  <c r="L1026917" i="1"/>
  <c r="L1026918" i="1"/>
  <c r="L1026919" i="1"/>
  <c r="L1026920" i="1"/>
  <c r="L1026921" i="1"/>
  <c r="L1026922" i="1"/>
  <c r="L1026923" i="1"/>
  <c r="L1026924" i="1"/>
  <c r="L1026925" i="1"/>
  <c r="L1026926" i="1"/>
  <c r="L1026927" i="1"/>
  <c r="L1026928" i="1"/>
  <c r="L1026929" i="1"/>
  <c r="L1026930" i="1"/>
  <c r="L1026931" i="1"/>
  <c r="L1026932" i="1"/>
  <c r="L1026933" i="1"/>
  <c r="L1026934" i="1"/>
  <c r="L1026935" i="1"/>
  <c r="L1026936" i="1"/>
  <c r="L1026937" i="1"/>
  <c r="L1026938" i="1"/>
  <c r="L1026939" i="1"/>
  <c r="L1026940" i="1"/>
  <c r="L1026941" i="1"/>
  <c r="L1026942" i="1"/>
  <c r="L1026943" i="1"/>
  <c r="L1026944" i="1"/>
  <c r="L1026945" i="1"/>
  <c r="L1026946" i="1"/>
  <c r="L1026947" i="1"/>
  <c r="L1026948" i="1"/>
  <c r="L1026949" i="1"/>
  <c r="L1026950" i="1"/>
  <c r="L1026951" i="1"/>
  <c r="L1026952" i="1"/>
  <c r="L1026953" i="1"/>
  <c r="L1026954" i="1"/>
  <c r="L1026955" i="1"/>
  <c r="L1026956" i="1"/>
  <c r="L1026957" i="1"/>
  <c r="L1026958" i="1"/>
  <c r="L1026959" i="1"/>
  <c r="L1026960" i="1"/>
  <c r="L1026961" i="1"/>
  <c r="L1026962" i="1"/>
  <c r="L1026963" i="1"/>
  <c r="L1026964" i="1"/>
  <c r="L1026965" i="1"/>
  <c r="L1026966" i="1"/>
  <c r="L1026967" i="1"/>
  <c r="L1026968" i="1"/>
  <c r="L1026969" i="1"/>
  <c r="L1026970" i="1"/>
  <c r="L1026971" i="1"/>
  <c r="L1026972" i="1"/>
  <c r="L1026973" i="1"/>
  <c r="L1026974" i="1"/>
  <c r="L1026975" i="1"/>
  <c r="L1026976" i="1"/>
  <c r="L1026977" i="1"/>
  <c r="L1026978" i="1"/>
  <c r="L1026979" i="1"/>
  <c r="L1026980" i="1"/>
  <c r="L1026981" i="1"/>
  <c r="L1026982" i="1"/>
  <c r="L1026983" i="1"/>
  <c r="L1026984" i="1"/>
  <c r="L1026985" i="1"/>
  <c r="L1026986" i="1"/>
  <c r="L1026987" i="1"/>
  <c r="L1026988" i="1"/>
  <c r="L1026989" i="1"/>
  <c r="L1026990" i="1"/>
  <c r="L1026991" i="1"/>
  <c r="L1026992" i="1"/>
  <c r="L1026993" i="1"/>
  <c r="L1026994" i="1"/>
  <c r="L1026995" i="1"/>
  <c r="L1026996" i="1"/>
  <c r="L1026997" i="1"/>
  <c r="L1026998" i="1"/>
  <c r="L1026999" i="1"/>
  <c r="L1027000" i="1"/>
  <c r="L1027001" i="1"/>
  <c r="L1027002" i="1"/>
  <c r="L1027003" i="1"/>
  <c r="L1027004" i="1"/>
  <c r="L1027005" i="1"/>
  <c r="L1027006" i="1"/>
  <c r="L1027007" i="1"/>
  <c r="L1027008" i="1"/>
  <c r="L1027009" i="1"/>
  <c r="L1027010" i="1"/>
  <c r="L1027011" i="1"/>
  <c r="L1027012" i="1"/>
  <c r="L1027013" i="1"/>
  <c r="L1027014" i="1"/>
  <c r="L1027015" i="1"/>
  <c r="L1027016" i="1"/>
  <c r="L1027017" i="1"/>
  <c r="L1027018" i="1"/>
  <c r="L1027019" i="1"/>
  <c r="L1027020" i="1"/>
  <c r="L1027021" i="1"/>
  <c r="L1027022" i="1"/>
  <c r="L1027023" i="1"/>
  <c r="L1027024" i="1"/>
  <c r="L1027025" i="1"/>
  <c r="L1027026" i="1"/>
  <c r="L1027027" i="1"/>
  <c r="L1027028" i="1"/>
  <c r="L1027029" i="1"/>
  <c r="L1027030" i="1"/>
  <c r="L1027031" i="1"/>
  <c r="L1027032" i="1"/>
  <c r="L1027033" i="1"/>
  <c r="L1027034" i="1"/>
  <c r="L1027035" i="1"/>
  <c r="L1027036" i="1"/>
  <c r="L1027037" i="1"/>
  <c r="L1027038" i="1"/>
  <c r="L1027039" i="1"/>
  <c r="L1027040" i="1"/>
  <c r="L1027041" i="1"/>
  <c r="L1027042" i="1"/>
  <c r="L1027043" i="1"/>
  <c r="L1027044" i="1"/>
  <c r="L1027045" i="1"/>
  <c r="L1027046" i="1"/>
  <c r="L1027047" i="1"/>
  <c r="L1027048" i="1"/>
  <c r="L1027049" i="1"/>
  <c r="L1027050" i="1"/>
  <c r="L1027051" i="1"/>
  <c r="L1027052" i="1"/>
  <c r="L1027053" i="1"/>
  <c r="L1027054" i="1"/>
  <c r="L1027055" i="1"/>
  <c r="L1027056" i="1"/>
  <c r="L1027057" i="1"/>
  <c r="L1027058" i="1"/>
  <c r="L1027059" i="1"/>
  <c r="L1027060" i="1"/>
  <c r="L1027061" i="1"/>
  <c r="L1027062" i="1"/>
  <c r="L1027063" i="1"/>
  <c r="L1027064" i="1"/>
  <c r="L1027065" i="1"/>
  <c r="L1027066" i="1"/>
  <c r="L1027067" i="1"/>
  <c r="L1027068" i="1"/>
  <c r="L1027069" i="1"/>
  <c r="L1027070" i="1"/>
  <c r="L1027071" i="1"/>
  <c r="L1027072" i="1"/>
  <c r="L1027073" i="1"/>
  <c r="L1027074" i="1"/>
  <c r="L1027075" i="1"/>
  <c r="L1027076" i="1"/>
  <c r="L1027077" i="1"/>
  <c r="L1027078" i="1"/>
  <c r="L1027079" i="1"/>
  <c r="L1027080" i="1"/>
  <c r="L1027081" i="1"/>
  <c r="L1027082" i="1"/>
  <c r="L1027083" i="1"/>
  <c r="L1027084" i="1"/>
  <c r="L1027085" i="1"/>
  <c r="L1027086" i="1"/>
  <c r="L1027087" i="1"/>
  <c r="L1027088" i="1"/>
  <c r="L1027089" i="1"/>
  <c r="L1027090" i="1"/>
  <c r="L1027091" i="1"/>
  <c r="L1027092" i="1"/>
  <c r="L1027093" i="1"/>
  <c r="L1027094" i="1"/>
  <c r="L1027095" i="1"/>
  <c r="L1027096" i="1"/>
  <c r="L1027097" i="1"/>
  <c r="L1027098" i="1"/>
  <c r="L1027099" i="1"/>
  <c r="L1027100" i="1"/>
  <c r="L1027101" i="1"/>
  <c r="L1027102" i="1"/>
  <c r="L1027103" i="1"/>
  <c r="L1027104" i="1"/>
  <c r="L1027105" i="1"/>
  <c r="L1027106" i="1"/>
  <c r="L1027107" i="1"/>
  <c r="L1027108" i="1"/>
  <c r="L1027109" i="1"/>
  <c r="L1027110" i="1"/>
  <c r="L1027111" i="1"/>
  <c r="L1027112" i="1"/>
  <c r="L1027113" i="1"/>
  <c r="L1027114" i="1"/>
  <c r="L1027115" i="1"/>
  <c r="L1027116" i="1"/>
  <c r="L1027117" i="1"/>
  <c r="L1027118" i="1"/>
  <c r="L1027119" i="1"/>
  <c r="L1027120" i="1"/>
  <c r="L1027121" i="1"/>
  <c r="L1027122" i="1"/>
  <c r="L1027123" i="1"/>
  <c r="L1027124" i="1"/>
  <c r="L1027125" i="1"/>
  <c r="L1027126" i="1"/>
  <c r="L1027127" i="1"/>
  <c r="L1027128" i="1"/>
  <c r="L1027129" i="1"/>
  <c r="L1027130" i="1"/>
  <c r="L1027131" i="1"/>
  <c r="L1027132" i="1"/>
  <c r="L1027133" i="1"/>
  <c r="L1027134" i="1"/>
  <c r="L1027135" i="1"/>
  <c r="L1027136" i="1"/>
  <c r="L1027137" i="1"/>
  <c r="L1027138" i="1"/>
  <c r="L1027139" i="1"/>
  <c r="L1027140" i="1"/>
  <c r="L1027141" i="1"/>
  <c r="L1027142" i="1"/>
  <c r="L1027143" i="1"/>
  <c r="L1027144" i="1"/>
  <c r="L1027145" i="1"/>
  <c r="L1027146" i="1"/>
  <c r="L1027147" i="1"/>
  <c r="L1027148" i="1"/>
  <c r="L1027149" i="1"/>
  <c r="L1027150" i="1"/>
  <c r="L1027151" i="1"/>
  <c r="L1027152" i="1"/>
  <c r="L1027153" i="1"/>
  <c r="L1027154" i="1"/>
  <c r="L1027155" i="1"/>
  <c r="L1027156" i="1"/>
  <c r="L1027157" i="1"/>
  <c r="L1027158" i="1"/>
  <c r="L1027159" i="1"/>
  <c r="L1027160" i="1"/>
  <c r="L1027161" i="1"/>
  <c r="L1027162" i="1"/>
  <c r="L1027163" i="1"/>
  <c r="L1027164" i="1"/>
  <c r="L1027165" i="1"/>
  <c r="L1027166" i="1"/>
  <c r="L1027167" i="1"/>
  <c r="L1027168" i="1"/>
  <c r="L1027169" i="1"/>
  <c r="L1027170" i="1"/>
  <c r="L1027171" i="1"/>
  <c r="L1027172" i="1"/>
  <c r="L1027173" i="1"/>
  <c r="L1027174" i="1"/>
  <c r="L1027175" i="1"/>
  <c r="L1027176" i="1"/>
  <c r="L1027177" i="1"/>
  <c r="L1027178" i="1"/>
  <c r="L1027179" i="1"/>
  <c r="L1027180" i="1"/>
  <c r="L1027181" i="1"/>
  <c r="L1027182" i="1"/>
  <c r="L1027183" i="1"/>
  <c r="L1027184" i="1"/>
  <c r="L1027185" i="1"/>
  <c r="L1027186" i="1"/>
  <c r="L1027187" i="1"/>
  <c r="L1027188" i="1"/>
  <c r="L1027189" i="1"/>
  <c r="L1027190" i="1"/>
  <c r="L1027191" i="1"/>
  <c r="L1027192" i="1"/>
  <c r="L1027193" i="1"/>
  <c r="L1027194" i="1"/>
  <c r="L1027195" i="1"/>
  <c r="L1027196" i="1"/>
  <c r="L1027197" i="1"/>
  <c r="L1027198" i="1"/>
  <c r="L1027199" i="1"/>
  <c r="L1027200" i="1"/>
  <c r="L1027201" i="1"/>
  <c r="L1027202" i="1"/>
  <c r="L1027203" i="1"/>
  <c r="L1027204" i="1"/>
  <c r="L1027205" i="1"/>
  <c r="L1027206" i="1"/>
  <c r="L1027207" i="1"/>
  <c r="L1027208" i="1"/>
  <c r="L1027209" i="1"/>
  <c r="L1027210" i="1"/>
  <c r="L1027211" i="1"/>
  <c r="L1027212" i="1"/>
  <c r="L1027213" i="1"/>
  <c r="L1027214" i="1"/>
  <c r="L1027215" i="1"/>
  <c r="L1027216" i="1"/>
  <c r="L1027217" i="1"/>
  <c r="L1027218" i="1"/>
  <c r="L1027219" i="1"/>
  <c r="L1027220" i="1"/>
  <c r="L1027221" i="1"/>
  <c r="L1027222" i="1"/>
  <c r="L1027223" i="1"/>
  <c r="L1027224" i="1"/>
  <c r="L1027225" i="1"/>
  <c r="L1027226" i="1"/>
  <c r="L1027227" i="1"/>
  <c r="L1027228" i="1"/>
  <c r="L1027229" i="1"/>
  <c r="L1027230" i="1"/>
  <c r="L1027231" i="1"/>
  <c r="L1027232" i="1"/>
  <c r="L1027233" i="1"/>
  <c r="L1027234" i="1"/>
  <c r="L1027235" i="1"/>
  <c r="L1027236" i="1"/>
  <c r="L1027237" i="1"/>
  <c r="L1027238" i="1"/>
  <c r="L1027239" i="1"/>
  <c r="L1027240" i="1"/>
  <c r="L1027241" i="1"/>
  <c r="L1027242" i="1"/>
  <c r="L1027243" i="1"/>
  <c r="L1027244" i="1"/>
  <c r="L1027245" i="1"/>
  <c r="L1027246" i="1"/>
  <c r="L1027247" i="1"/>
  <c r="L1027248" i="1"/>
  <c r="L1027249" i="1"/>
  <c r="L1027250" i="1"/>
  <c r="L1027251" i="1"/>
  <c r="L1027252" i="1"/>
  <c r="L1027253" i="1"/>
  <c r="L1027254" i="1"/>
  <c r="L1027255" i="1"/>
  <c r="L1027256" i="1"/>
  <c r="L1027257" i="1"/>
  <c r="L1027258" i="1"/>
  <c r="L1027259" i="1"/>
  <c r="L1027260" i="1"/>
  <c r="L1027261" i="1"/>
  <c r="L1027262" i="1"/>
  <c r="L1027263" i="1"/>
  <c r="L1027264" i="1"/>
  <c r="L1027265" i="1"/>
  <c r="L1027266" i="1"/>
  <c r="L1027267" i="1"/>
  <c r="L1027268" i="1"/>
  <c r="L1027269" i="1"/>
  <c r="L1027270" i="1"/>
  <c r="L1027271" i="1"/>
  <c r="L1027272" i="1"/>
  <c r="L1027273" i="1"/>
  <c r="L1027274" i="1"/>
  <c r="L1027275" i="1"/>
  <c r="L1027276" i="1"/>
  <c r="L1027277" i="1"/>
  <c r="L1027278" i="1"/>
  <c r="L1027279" i="1"/>
  <c r="L1027280" i="1"/>
  <c r="L1027281" i="1"/>
  <c r="L1027282" i="1"/>
  <c r="L1027283" i="1"/>
  <c r="L1027284" i="1"/>
  <c r="L1027285" i="1"/>
  <c r="L1027286" i="1"/>
  <c r="L1027287" i="1"/>
  <c r="L1027288" i="1"/>
  <c r="L1027289" i="1"/>
  <c r="L1027290" i="1"/>
  <c r="L1027291" i="1"/>
  <c r="L1027292" i="1"/>
  <c r="L1027293" i="1"/>
  <c r="L1027294" i="1"/>
  <c r="L1027295" i="1"/>
  <c r="L1027296" i="1"/>
  <c r="L1027297" i="1"/>
  <c r="L1027298" i="1"/>
  <c r="L1027299" i="1"/>
  <c r="L1027300" i="1"/>
  <c r="L1027301" i="1"/>
  <c r="L1027302" i="1"/>
  <c r="L1027303" i="1"/>
  <c r="L1027304" i="1"/>
  <c r="L1027305" i="1"/>
  <c r="L1027306" i="1"/>
  <c r="L1027307" i="1"/>
  <c r="L1027308" i="1"/>
  <c r="L1027309" i="1"/>
  <c r="L1027310" i="1"/>
  <c r="L1027311" i="1"/>
  <c r="L1027312" i="1"/>
  <c r="L1027313" i="1"/>
  <c r="L1027314" i="1"/>
  <c r="L1027315" i="1"/>
  <c r="L1027316" i="1"/>
  <c r="L1027317" i="1"/>
  <c r="L1027318" i="1"/>
  <c r="L1027319" i="1"/>
  <c r="L1027320" i="1"/>
  <c r="L1027321" i="1"/>
  <c r="L1027322" i="1"/>
  <c r="L1027323" i="1"/>
  <c r="L1027324" i="1"/>
  <c r="L1027325" i="1"/>
  <c r="L1027326" i="1"/>
  <c r="L1027327" i="1"/>
  <c r="L1027328" i="1"/>
  <c r="L1027329" i="1"/>
  <c r="L1027330" i="1"/>
  <c r="L1027331" i="1"/>
  <c r="L1027332" i="1"/>
  <c r="L1027333" i="1"/>
  <c r="L1027334" i="1"/>
  <c r="L1027335" i="1"/>
  <c r="L1027336" i="1"/>
  <c r="L1027337" i="1"/>
  <c r="L1027338" i="1"/>
  <c r="L1027339" i="1"/>
  <c r="L1027340" i="1"/>
  <c r="L1027341" i="1"/>
  <c r="L1027342" i="1"/>
  <c r="L1027343" i="1"/>
  <c r="L1027344" i="1"/>
  <c r="L1027345" i="1"/>
  <c r="L1027346" i="1"/>
  <c r="L1027347" i="1"/>
  <c r="L1027348" i="1"/>
  <c r="L1027349" i="1"/>
  <c r="L1027350" i="1"/>
  <c r="L1027351" i="1"/>
  <c r="L1027352" i="1"/>
  <c r="L1027353" i="1"/>
  <c r="L1027354" i="1"/>
  <c r="L1027355" i="1"/>
  <c r="L1027356" i="1"/>
  <c r="L1027357" i="1"/>
  <c r="L1027358" i="1"/>
  <c r="L1027359" i="1"/>
  <c r="L1027360" i="1"/>
  <c r="L1027361" i="1"/>
  <c r="L1027362" i="1"/>
  <c r="L1027363" i="1"/>
  <c r="L1027364" i="1"/>
  <c r="L1027365" i="1"/>
  <c r="L1027366" i="1"/>
  <c r="L1027367" i="1"/>
  <c r="L1027368" i="1"/>
  <c r="L1027369" i="1"/>
  <c r="L1027370" i="1"/>
  <c r="L1027371" i="1"/>
  <c r="L1027372" i="1"/>
  <c r="L1027373" i="1"/>
  <c r="L1027374" i="1"/>
  <c r="L1027375" i="1"/>
  <c r="L1027376" i="1"/>
  <c r="L1027377" i="1"/>
  <c r="L1027378" i="1"/>
  <c r="L1027379" i="1"/>
  <c r="L1027380" i="1"/>
  <c r="L1027381" i="1"/>
  <c r="L1027382" i="1"/>
  <c r="L1027383" i="1"/>
  <c r="L1027384" i="1"/>
  <c r="L1027385" i="1"/>
  <c r="L1027386" i="1"/>
  <c r="L1027387" i="1"/>
  <c r="L1027388" i="1"/>
  <c r="L1027389" i="1"/>
  <c r="L1027390" i="1"/>
  <c r="L1027391" i="1"/>
  <c r="L1027392" i="1"/>
  <c r="L1027393" i="1"/>
  <c r="L1027394" i="1"/>
  <c r="L1027395" i="1"/>
  <c r="L1027396" i="1"/>
  <c r="L1027397" i="1"/>
  <c r="L1027398" i="1"/>
  <c r="L1027399" i="1"/>
  <c r="L1027400" i="1"/>
  <c r="L1027401" i="1"/>
  <c r="L1027402" i="1"/>
  <c r="L1027403" i="1"/>
  <c r="L1027404" i="1"/>
  <c r="L1027405" i="1"/>
  <c r="L1027406" i="1"/>
  <c r="L1027407" i="1"/>
  <c r="L1027408" i="1"/>
  <c r="L1027409" i="1"/>
  <c r="L1027410" i="1"/>
  <c r="L1027411" i="1"/>
  <c r="L1027412" i="1"/>
  <c r="L1027413" i="1"/>
  <c r="L1027414" i="1"/>
  <c r="L1027415" i="1"/>
  <c r="L1027416" i="1"/>
  <c r="L1027417" i="1"/>
  <c r="L1027418" i="1"/>
  <c r="L1027419" i="1"/>
  <c r="L1027420" i="1"/>
  <c r="L1027421" i="1"/>
  <c r="L1027422" i="1"/>
  <c r="L1027423" i="1"/>
  <c r="L1027424" i="1"/>
  <c r="L1027425" i="1"/>
  <c r="L1027426" i="1"/>
  <c r="L1027427" i="1"/>
  <c r="L1027428" i="1"/>
  <c r="L1027429" i="1"/>
  <c r="L1027430" i="1"/>
  <c r="L1027431" i="1"/>
  <c r="L1027432" i="1"/>
  <c r="L1027433" i="1"/>
  <c r="L1027434" i="1"/>
  <c r="L1027435" i="1"/>
  <c r="L1027436" i="1"/>
  <c r="L1027437" i="1"/>
  <c r="L1027438" i="1"/>
  <c r="L1027439" i="1"/>
  <c r="L1027440" i="1"/>
  <c r="L1027441" i="1"/>
  <c r="L1027442" i="1"/>
  <c r="L1027443" i="1"/>
  <c r="L1027444" i="1"/>
  <c r="L1027445" i="1"/>
  <c r="L1027446" i="1"/>
  <c r="L1027447" i="1"/>
  <c r="L1027448" i="1"/>
  <c r="L1027449" i="1"/>
  <c r="L1027450" i="1"/>
  <c r="L1027451" i="1"/>
  <c r="L1027452" i="1"/>
  <c r="L1027453" i="1"/>
  <c r="L1027454" i="1"/>
  <c r="L1027455" i="1"/>
  <c r="L1027456" i="1"/>
  <c r="L1027457" i="1"/>
  <c r="L1027458" i="1"/>
  <c r="L1027459" i="1"/>
  <c r="L1027460" i="1"/>
  <c r="L1027461" i="1"/>
  <c r="L1027462" i="1"/>
  <c r="L1027463" i="1"/>
  <c r="L1027464" i="1"/>
  <c r="L1027465" i="1"/>
  <c r="L1027466" i="1"/>
  <c r="L1027467" i="1"/>
  <c r="L1027468" i="1"/>
  <c r="L1027469" i="1"/>
  <c r="L1027470" i="1"/>
  <c r="L1027471" i="1"/>
  <c r="L1027472" i="1"/>
  <c r="L1027473" i="1"/>
  <c r="L1027474" i="1"/>
  <c r="L1027475" i="1"/>
  <c r="L1027476" i="1"/>
  <c r="L1027477" i="1"/>
  <c r="L1027478" i="1"/>
  <c r="L1027479" i="1"/>
  <c r="L1027480" i="1"/>
  <c r="L1027481" i="1"/>
  <c r="L1027482" i="1"/>
  <c r="L1027483" i="1"/>
  <c r="L1027484" i="1"/>
  <c r="L1027485" i="1"/>
  <c r="L1027486" i="1"/>
  <c r="L1027487" i="1"/>
  <c r="L1027488" i="1"/>
  <c r="L1027489" i="1"/>
  <c r="L1027490" i="1"/>
  <c r="L1027491" i="1"/>
  <c r="L1027492" i="1"/>
  <c r="L1027493" i="1"/>
  <c r="L1027494" i="1"/>
  <c r="L1027495" i="1"/>
  <c r="L1027496" i="1"/>
  <c r="L1027497" i="1"/>
  <c r="L1027498" i="1"/>
  <c r="L1027499" i="1"/>
  <c r="L1027500" i="1"/>
  <c r="L1027501" i="1"/>
  <c r="L1027502" i="1"/>
  <c r="L1027503" i="1"/>
  <c r="L1027504" i="1"/>
  <c r="L1027505" i="1"/>
  <c r="L1027506" i="1"/>
  <c r="L1027507" i="1"/>
  <c r="L1027508" i="1"/>
  <c r="L1027509" i="1"/>
  <c r="L1027510" i="1"/>
  <c r="L1027511" i="1"/>
  <c r="L1027512" i="1"/>
  <c r="L1027513" i="1"/>
  <c r="L1027514" i="1"/>
  <c r="L1027515" i="1"/>
  <c r="L1027516" i="1"/>
  <c r="L1027517" i="1"/>
  <c r="L1027518" i="1"/>
  <c r="L1027519" i="1"/>
  <c r="L1027520" i="1"/>
  <c r="L1027521" i="1"/>
  <c r="L1027522" i="1"/>
  <c r="L1027523" i="1"/>
  <c r="L1027524" i="1"/>
  <c r="L1027525" i="1"/>
  <c r="L1027526" i="1"/>
  <c r="L1027527" i="1"/>
  <c r="L1027528" i="1"/>
  <c r="L1027529" i="1"/>
  <c r="L1027530" i="1"/>
  <c r="L1027531" i="1"/>
  <c r="L1027532" i="1"/>
  <c r="L1027533" i="1"/>
  <c r="L1027534" i="1"/>
  <c r="L1027535" i="1"/>
  <c r="L1027536" i="1"/>
  <c r="L1027537" i="1"/>
  <c r="L1027538" i="1"/>
  <c r="L1027539" i="1"/>
  <c r="L1027540" i="1"/>
  <c r="L1027541" i="1"/>
  <c r="L1027542" i="1"/>
  <c r="L1027543" i="1"/>
  <c r="L1027544" i="1"/>
  <c r="L1027545" i="1"/>
  <c r="L1027546" i="1"/>
  <c r="L1027547" i="1"/>
  <c r="L1027548" i="1"/>
  <c r="L1027549" i="1"/>
  <c r="L1027550" i="1"/>
  <c r="L1027551" i="1"/>
  <c r="L1027552" i="1"/>
  <c r="L1027553" i="1"/>
  <c r="L1027554" i="1"/>
  <c r="L1027555" i="1"/>
  <c r="L1027556" i="1"/>
  <c r="L1027557" i="1"/>
  <c r="L1027558" i="1"/>
  <c r="L1027559" i="1"/>
  <c r="L1027560" i="1"/>
  <c r="L1027561" i="1"/>
  <c r="L1027562" i="1"/>
  <c r="L1027563" i="1"/>
  <c r="L1027564" i="1"/>
  <c r="L1027565" i="1"/>
  <c r="L1027566" i="1"/>
  <c r="L1027567" i="1"/>
  <c r="L1027568" i="1"/>
  <c r="L1027569" i="1"/>
  <c r="L1027570" i="1"/>
  <c r="L1027571" i="1"/>
  <c r="L1027572" i="1"/>
  <c r="L1027573" i="1"/>
  <c r="L1027574" i="1"/>
  <c r="L1027575" i="1"/>
  <c r="L1027576" i="1"/>
  <c r="L1027577" i="1"/>
  <c r="L1027578" i="1"/>
  <c r="L1027579" i="1"/>
  <c r="L1027580" i="1"/>
  <c r="L1027581" i="1"/>
  <c r="L1027582" i="1"/>
  <c r="L1027583" i="1"/>
  <c r="L1027584" i="1"/>
  <c r="L1027585" i="1"/>
  <c r="L1027586" i="1"/>
  <c r="L1027587" i="1"/>
  <c r="L1027588" i="1"/>
  <c r="L1027589" i="1"/>
  <c r="L1027590" i="1"/>
  <c r="L1027591" i="1"/>
  <c r="L1027592" i="1"/>
  <c r="L1027593" i="1"/>
  <c r="L1027594" i="1"/>
  <c r="L1027595" i="1"/>
  <c r="L1027596" i="1"/>
  <c r="L1027597" i="1"/>
  <c r="L1027598" i="1"/>
  <c r="L1027599" i="1"/>
  <c r="L1027600" i="1"/>
  <c r="L1027601" i="1"/>
  <c r="L1027602" i="1"/>
  <c r="L1027603" i="1"/>
  <c r="L1027604" i="1"/>
  <c r="L1027605" i="1"/>
  <c r="L1027606" i="1"/>
  <c r="L1027607" i="1"/>
  <c r="L1027608" i="1"/>
  <c r="L1027609" i="1"/>
  <c r="L1027610" i="1"/>
  <c r="L1027611" i="1"/>
  <c r="L1027612" i="1"/>
  <c r="L1027613" i="1"/>
  <c r="L1027614" i="1"/>
  <c r="L1027615" i="1"/>
  <c r="L1027616" i="1"/>
  <c r="L1027617" i="1"/>
  <c r="L1027618" i="1"/>
  <c r="L1027619" i="1"/>
  <c r="L1027620" i="1"/>
  <c r="L1027621" i="1"/>
  <c r="L1027622" i="1"/>
  <c r="L1027623" i="1"/>
  <c r="L1027624" i="1"/>
  <c r="L1027625" i="1"/>
  <c r="L1027626" i="1"/>
  <c r="L1027627" i="1"/>
  <c r="L1027628" i="1"/>
  <c r="L1027629" i="1"/>
  <c r="L1027630" i="1"/>
  <c r="L1027631" i="1"/>
  <c r="L1027632" i="1"/>
  <c r="L1027633" i="1"/>
  <c r="L1027634" i="1"/>
  <c r="L1027635" i="1"/>
  <c r="L1027636" i="1"/>
  <c r="L1027637" i="1"/>
  <c r="L1027638" i="1"/>
  <c r="L1027639" i="1"/>
  <c r="L1027640" i="1"/>
  <c r="L1027641" i="1"/>
  <c r="L1027642" i="1"/>
  <c r="L1027643" i="1"/>
  <c r="L1027644" i="1"/>
  <c r="L1027645" i="1"/>
  <c r="L1027646" i="1"/>
  <c r="L1027647" i="1"/>
  <c r="L1027648" i="1"/>
  <c r="L1027649" i="1"/>
  <c r="L1027650" i="1"/>
  <c r="L1027651" i="1"/>
  <c r="L1027652" i="1"/>
  <c r="L1027653" i="1"/>
  <c r="L1027654" i="1"/>
  <c r="L1027655" i="1"/>
  <c r="L1027656" i="1"/>
  <c r="L1027657" i="1"/>
  <c r="L1027658" i="1"/>
  <c r="L1027659" i="1"/>
  <c r="L1027660" i="1"/>
  <c r="L1027661" i="1"/>
  <c r="L1027662" i="1"/>
  <c r="L1027663" i="1"/>
  <c r="L1027664" i="1"/>
  <c r="L1027665" i="1"/>
  <c r="L1027666" i="1"/>
  <c r="L1027667" i="1"/>
  <c r="L1027668" i="1"/>
  <c r="L1027669" i="1"/>
  <c r="L1027670" i="1"/>
  <c r="L1027671" i="1"/>
  <c r="L1027672" i="1"/>
  <c r="L1027673" i="1"/>
  <c r="L1027674" i="1"/>
  <c r="L1027675" i="1"/>
  <c r="L1027676" i="1"/>
  <c r="L1027677" i="1"/>
  <c r="L1027678" i="1"/>
  <c r="L1027679" i="1"/>
  <c r="L1027680" i="1"/>
  <c r="L1027681" i="1"/>
  <c r="L1027682" i="1"/>
  <c r="L1027683" i="1"/>
  <c r="L1027684" i="1"/>
  <c r="L1027685" i="1"/>
  <c r="L1027686" i="1"/>
  <c r="L1027687" i="1"/>
  <c r="L1027688" i="1"/>
  <c r="L1027689" i="1"/>
  <c r="L1027690" i="1"/>
  <c r="L1027691" i="1"/>
  <c r="L1027692" i="1"/>
  <c r="L1027693" i="1"/>
  <c r="L1027694" i="1"/>
  <c r="L1027695" i="1"/>
  <c r="L1027696" i="1"/>
  <c r="L1027697" i="1"/>
  <c r="L1027698" i="1"/>
  <c r="L1027699" i="1"/>
  <c r="L1027700" i="1"/>
  <c r="L1027701" i="1"/>
  <c r="L1027702" i="1"/>
  <c r="L1027703" i="1"/>
  <c r="L1027704" i="1"/>
  <c r="L1027705" i="1"/>
  <c r="L1027706" i="1"/>
  <c r="L1027707" i="1"/>
  <c r="L1027708" i="1"/>
  <c r="L1027709" i="1"/>
  <c r="L1027710" i="1"/>
  <c r="L1027711" i="1"/>
  <c r="L1027712" i="1"/>
  <c r="L1027713" i="1"/>
  <c r="L1027714" i="1"/>
  <c r="L1027715" i="1"/>
  <c r="L1027716" i="1"/>
  <c r="L1027717" i="1"/>
  <c r="L1027718" i="1"/>
  <c r="L1027719" i="1"/>
  <c r="L1027720" i="1"/>
  <c r="L1027721" i="1"/>
  <c r="L1027722" i="1"/>
  <c r="L1027723" i="1"/>
  <c r="L1027724" i="1"/>
  <c r="L1027725" i="1"/>
  <c r="L1027726" i="1"/>
  <c r="L1027727" i="1"/>
  <c r="L1027728" i="1"/>
  <c r="L1027729" i="1"/>
  <c r="L1027730" i="1"/>
  <c r="L1027731" i="1"/>
  <c r="L1027732" i="1"/>
  <c r="L1027733" i="1"/>
  <c r="L1027734" i="1"/>
  <c r="L1027735" i="1"/>
  <c r="L1027736" i="1"/>
  <c r="L1027737" i="1"/>
  <c r="L1027738" i="1"/>
  <c r="L1027739" i="1"/>
  <c r="L1027740" i="1"/>
  <c r="L1027741" i="1"/>
  <c r="L1027742" i="1"/>
  <c r="L1027743" i="1"/>
  <c r="L1027744" i="1"/>
  <c r="L1027745" i="1"/>
  <c r="L1027746" i="1"/>
  <c r="L1027747" i="1"/>
  <c r="L1027748" i="1"/>
  <c r="L1027749" i="1"/>
  <c r="L1027750" i="1"/>
  <c r="L1027751" i="1"/>
  <c r="L1027752" i="1"/>
  <c r="L1027753" i="1"/>
  <c r="L1027754" i="1"/>
  <c r="L1027755" i="1"/>
  <c r="L1027756" i="1"/>
  <c r="L1027757" i="1"/>
  <c r="L1027758" i="1"/>
  <c r="L1027759" i="1"/>
  <c r="L1027760" i="1"/>
  <c r="L1027761" i="1"/>
  <c r="L1027762" i="1"/>
  <c r="L1027763" i="1"/>
  <c r="L1027764" i="1"/>
  <c r="L1027765" i="1"/>
  <c r="L1027766" i="1"/>
  <c r="L1027767" i="1"/>
  <c r="L1027768" i="1"/>
  <c r="L1027769" i="1"/>
  <c r="L1027770" i="1"/>
  <c r="L1027771" i="1"/>
  <c r="L1027772" i="1"/>
  <c r="L1027773" i="1"/>
  <c r="L1027774" i="1"/>
  <c r="L1027775" i="1"/>
  <c r="L1027776" i="1"/>
  <c r="L1027777" i="1"/>
  <c r="L1027778" i="1"/>
  <c r="L1027779" i="1"/>
  <c r="L1027780" i="1"/>
  <c r="L1027781" i="1"/>
  <c r="L1027782" i="1"/>
  <c r="L1027783" i="1"/>
  <c r="L1027784" i="1"/>
  <c r="L1027785" i="1"/>
  <c r="L1027786" i="1"/>
  <c r="L1027787" i="1"/>
  <c r="L1027788" i="1"/>
  <c r="L1027789" i="1"/>
  <c r="L1027790" i="1"/>
  <c r="L1027791" i="1"/>
  <c r="L1027792" i="1"/>
  <c r="L1027793" i="1"/>
  <c r="L1027794" i="1"/>
  <c r="L1027795" i="1"/>
  <c r="L1027796" i="1"/>
  <c r="L1027797" i="1"/>
  <c r="L1027798" i="1"/>
  <c r="L1027799" i="1"/>
  <c r="L1027800" i="1"/>
  <c r="L1027801" i="1"/>
  <c r="L1027802" i="1"/>
  <c r="L1027803" i="1"/>
  <c r="L1027804" i="1"/>
  <c r="L1027805" i="1"/>
  <c r="L1027806" i="1"/>
  <c r="L1027807" i="1"/>
  <c r="L1027808" i="1"/>
  <c r="L1027809" i="1"/>
  <c r="L1027810" i="1"/>
  <c r="L1027811" i="1"/>
  <c r="L1027812" i="1"/>
  <c r="L1027813" i="1"/>
  <c r="L1027814" i="1"/>
  <c r="L1027815" i="1"/>
  <c r="L1027816" i="1"/>
  <c r="L1027817" i="1"/>
  <c r="L1027818" i="1"/>
  <c r="L1027819" i="1"/>
  <c r="L1027820" i="1"/>
  <c r="L1027821" i="1"/>
  <c r="L1027822" i="1"/>
  <c r="L1027823" i="1"/>
  <c r="L1027824" i="1"/>
  <c r="L1027825" i="1"/>
  <c r="L1027826" i="1"/>
  <c r="L1027827" i="1"/>
  <c r="L1027828" i="1"/>
  <c r="L1027829" i="1"/>
  <c r="L1027830" i="1"/>
  <c r="L1027831" i="1"/>
  <c r="L1027832" i="1"/>
  <c r="L1027833" i="1"/>
  <c r="L1027834" i="1"/>
  <c r="L1027835" i="1"/>
  <c r="L1027836" i="1"/>
  <c r="L1027837" i="1"/>
  <c r="L1027838" i="1"/>
  <c r="L1027839" i="1"/>
  <c r="L1027840" i="1"/>
  <c r="L1027841" i="1"/>
  <c r="L1027842" i="1"/>
  <c r="L1027843" i="1"/>
  <c r="L1027844" i="1"/>
  <c r="L1027845" i="1"/>
  <c r="L1027846" i="1"/>
  <c r="L1027847" i="1"/>
  <c r="L1027848" i="1"/>
  <c r="L1027849" i="1"/>
  <c r="L1027850" i="1"/>
  <c r="L1027851" i="1"/>
  <c r="L1027852" i="1"/>
  <c r="L1027853" i="1"/>
  <c r="L1027854" i="1"/>
  <c r="L1027855" i="1"/>
  <c r="L1027856" i="1"/>
  <c r="L1027857" i="1"/>
  <c r="L1027858" i="1"/>
  <c r="L1027859" i="1"/>
  <c r="L1027860" i="1"/>
  <c r="L1027861" i="1"/>
  <c r="L1027862" i="1"/>
  <c r="L1027863" i="1"/>
  <c r="L1027864" i="1"/>
  <c r="L1027865" i="1"/>
  <c r="L1027866" i="1"/>
  <c r="L1027867" i="1"/>
  <c r="L1027868" i="1"/>
  <c r="L1027869" i="1"/>
  <c r="L1027870" i="1"/>
  <c r="L1027871" i="1"/>
  <c r="L1027872" i="1"/>
  <c r="L1027873" i="1"/>
  <c r="L1027874" i="1"/>
  <c r="L1027875" i="1"/>
  <c r="L1027876" i="1"/>
  <c r="L1027877" i="1"/>
  <c r="L1027878" i="1"/>
  <c r="L1027879" i="1"/>
  <c r="L1027880" i="1"/>
  <c r="L1027881" i="1"/>
  <c r="L1027882" i="1"/>
  <c r="L1027883" i="1"/>
  <c r="L1027884" i="1"/>
  <c r="L1027885" i="1"/>
  <c r="L1027886" i="1"/>
  <c r="L1027887" i="1"/>
  <c r="L1027888" i="1"/>
  <c r="L1027889" i="1"/>
  <c r="L1027890" i="1"/>
  <c r="L1027891" i="1"/>
  <c r="L1027892" i="1"/>
  <c r="L1027893" i="1"/>
  <c r="L1027894" i="1"/>
  <c r="L1027895" i="1"/>
  <c r="L1027896" i="1"/>
  <c r="L1027897" i="1"/>
  <c r="L1027898" i="1"/>
  <c r="L1027899" i="1"/>
  <c r="L1027900" i="1"/>
  <c r="L1027901" i="1"/>
  <c r="L1027902" i="1"/>
  <c r="L1027903" i="1"/>
  <c r="L1027904" i="1"/>
  <c r="L1027905" i="1"/>
  <c r="L1027906" i="1"/>
  <c r="L1027907" i="1"/>
  <c r="L1027908" i="1"/>
  <c r="L1027909" i="1"/>
  <c r="L1027910" i="1"/>
  <c r="L1027911" i="1"/>
  <c r="L1027912" i="1"/>
  <c r="L1027913" i="1"/>
  <c r="L1027914" i="1"/>
  <c r="L1027915" i="1"/>
  <c r="L1027916" i="1"/>
  <c r="L1027917" i="1"/>
  <c r="L1027918" i="1"/>
  <c r="L1027919" i="1"/>
  <c r="L1027920" i="1"/>
  <c r="L1027921" i="1"/>
  <c r="L1027922" i="1"/>
  <c r="L1027923" i="1"/>
  <c r="L1027924" i="1"/>
  <c r="L1027925" i="1"/>
  <c r="L1027926" i="1"/>
  <c r="L1027927" i="1"/>
  <c r="L1027928" i="1"/>
  <c r="L1027929" i="1"/>
  <c r="L1027930" i="1"/>
  <c r="L1027931" i="1"/>
  <c r="L1027932" i="1"/>
  <c r="L1027933" i="1"/>
  <c r="L1027934" i="1"/>
  <c r="L1027935" i="1"/>
  <c r="L1027936" i="1"/>
  <c r="L1027937" i="1"/>
  <c r="L1027938" i="1"/>
  <c r="L1027939" i="1"/>
  <c r="L1027940" i="1"/>
  <c r="L1027941" i="1"/>
  <c r="L1027942" i="1"/>
  <c r="L1027943" i="1"/>
  <c r="L1027944" i="1"/>
  <c r="L1027945" i="1"/>
  <c r="L1027946" i="1"/>
  <c r="L1027947" i="1"/>
  <c r="L1027948" i="1"/>
  <c r="L1027949" i="1"/>
  <c r="L1027950" i="1"/>
  <c r="L1027951" i="1"/>
  <c r="L1027952" i="1"/>
  <c r="L1027953" i="1"/>
  <c r="L1027954" i="1"/>
  <c r="L1027955" i="1"/>
  <c r="L1027956" i="1"/>
  <c r="L1027957" i="1"/>
  <c r="L1027958" i="1"/>
  <c r="L1027959" i="1"/>
  <c r="L1027960" i="1"/>
  <c r="L1027961" i="1"/>
  <c r="L1027962" i="1"/>
  <c r="L1027963" i="1"/>
  <c r="L1027964" i="1"/>
  <c r="L1027965" i="1"/>
  <c r="L1027966" i="1"/>
  <c r="L1027967" i="1"/>
  <c r="L1027968" i="1"/>
  <c r="L1027969" i="1"/>
  <c r="L1027970" i="1"/>
  <c r="L1027971" i="1"/>
  <c r="L1027972" i="1"/>
  <c r="L1027973" i="1"/>
  <c r="L1027974" i="1"/>
  <c r="L1027975" i="1"/>
  <c r="L1027976" i="1"/>
  <c r="L1027977" i="1"/>
  <c r="L1027978" i="1"/>
  <c r="L1027979" i="1"/>
  <c r="L1027980" i="1"/>
  <c r="L1027981" i="1"/>
  <c r="L1027982" i="1"/>
  <c r="L1027983" i="1"/>
  <c r="L1027984" i="1"/>
  <c r="L1027985" i="1"/>
  <c r="L1027986" i="1"/>
  <c r="L1027987" i="1"/>
  <c r="L1027988" i="1"/>
  <c r="L1027989" i="1"/>
  <c r="L1027990" i="1"/>
  <c r="L1027991" i="1"/>
  <c r="L1027992" i="1"/>
  <c r="L1027993" i="1"/>
  <c r="L1027994" i="1"/>
  <c r="L1027995" i="1"/>
  <c r="L1027996" i="1"/>
  <c r="L1027997" i="1"/>
  <c r="L1027998" i="1"/>
  <c r="L1027999" i="1"/>
  <c r="L1028000" i="1"/>
  <c r="L1028001" i="1"/>
  <c r="L1028002" i="1"/>
  <c r="L1028003" i="1"/>
  <c r="L1028004" i="1"/>
  <c r="L1028005" i="1"/>
  <c r="L1028006" i="1"/>
  <c r="L1028007" i="1"/>
  <c r="L1028008" i="1"/>
  <c r="L1028009" i="1"/>
  <c r="L1028010" i="1"/>
  <c r="L1028011" i="1"/>
  <c r="L1028012" i="1"/>
  <c r="L1028013" i="1"/>
  <c r="L1028014" i="1"/>
  <c r="L1028015" i="1"/>
  <c r="L1028016" i="1"/>
  <c r="L1028017" i="1"/>
  <c r="L1028018" i="1"/>
  <c r="L1028019" i="1"/>
  <c r="L1028020" i="1"/>
  <c r="L1028021" i="1"/>
  <c r="L1028022" i="1"/>
  <c r="L1028023" i="1"/>
  <c r="L1028024" i="1"/>
  <c r="L1028025" i="1"/>
  <c r="L1028026" i="1"/>
  <c r="L1028027" i="1"/>
  <c r="L1028028" i="1"/>
  <c r="L1028029" i="1"/>
  <c r="L1028030" i="1"/>
  <c r="L1028031" i="1"/>
  <c r="L1028032" i="1"/>
  <c r="L1028033" i="1"/>
  <c r="L1028034" i="1"/>
  <c r="L1028035" i="1"/>
  <c r="L1028036" i="1"/>
  <c r="L1028037" i="1"/>
  <c r="L1028038" i="1"/>
  <c r="L1028039" i="1"/>
  <c r="L1028040" i="1"/>
  <c r="L1028041" i="1"/>
  <c r="L1028042" i="1"/>
  <c r="L1028043" i="1"/>
  <c r="L1028044" i="1"/>
  <c r="L1028045" i="1"/>
  <c r="L1028046" i="1"/>
  <c r="L1028047" i="1"/>
  <c r="L1028048" i="1"/>
  <c r="L1028049" i="1"/>
  <c r="L1028050" i="1"/>
  <c r="L1028051" i="1"/>
  <c r="L1028052" i="1"/>
  <c r="L1028053" i="1"/>
  <c r="L1028054" i="1"/>
  <c r="L1028055" i="1"/>
  <c r="L1028056" i="1"/>
  <c r="L1028057" i="1"/>
  <c r="L1028058" i="1"/>
  <c r="L1028059" i="1"/>
  <c r="L1028060" i="1"/>
  <c r="L1028061" i="1"/>
  <c r="L1028062" i="1"/>
  <c r="L1028063" i="1"/>
  <c r="L1028064" i="1"/>
  <c r="L1028065" i="1"/>
  <c r="L1028066" i="1"/>
  <c r="L1028067" i="1"/>
  <c r="L1028068" i="1"/>
  <c r="L1028069" i="1"/>
  <c r="L1028070" i="1"/>
  <c r="L1028071" i="1"/>
  <c r="L1028072" i="1"/>
  <c r="L1028073" i="1"/>
  <c r="L1028074" i="1"/>
  <c r="L1028075" i="1"/>
  <c r="L1028076" i="1"/>
  <c r="L1028077" i="1"/>
  <c r="L1028078" i="1"/>
  <c r="L1028079" i="1"/>
  <c r="L1028080" i="1"/>
  <c r="L1028081" i="1"/>
  <c r="L1028082" i="1"/>
  <c r="L1028083" i="1"/>
  <c r="L1028084" i="1"/>
  <c r="L1028085" i="1"/>
  <c r="L1028086" i="1"/>
  <c r="L1028087" i="1"/>
  <c r="L1028088" i="1"/>
  <c r="L1028089" i="1"/>
  <c r="L1028090" i="1"/>
  <c r="L1028091" i="1"/>
  <c r="L1028092" i="1"/>
  <c r="L1028093" i="1"/>
  <c r="L1028094" i="1"/>
  <c r="L1028095" i="1"/>
  <c r="L1028096" i="1"/>
  <c r="L1028097" i="1"/>
  <c r="L1028098" i="1"/>
  <c r="L1028099" i="1"/>
  <c r="L1028100" i="1"/>
  <c r="L1028101" i="1"/>
  <c r="L1028102" i="1"/>
  <c r="L1028103" i="1"/>
  <c r="L1028104" i="1"/>
  <c r="L1028105" i="1"/>
  <c r="L1028106" i="1"/>
  <c r="L1028107" i="1"/>
  <c r="L1028108" i="1"/>
  <c r="L1028109" i="1"/>
  <c r="L1028110" i="1"/>
  <c r="L1028111" i="1"/>
  <c r="L1028112" i="1"/>
  <c r="L1028113" i="1"/>
  <c r="L1028114" i="1"/>
  <c r="L1028115" i="1"/>
  <c r="L1028116" i="1"/>
  <c r="L1028117" i="1"/>
  <c r="L1028118" i="1"/>
  <c r="L1028119" i="1"/>
  <c r="L1028120" i="1"/>
  <c r="L1028121" i="1"/>
  <c r="L1028122" i="1"/>
  <c r="L1028123" i="1"/>
  <c r="L1028124" i="1"/>
  <c r="L1028125" i="1"/>
  <c r="L1028126" i="1"/>
  <c r="L1028127" i="1"/>
  <c r="L1028128" i="1"/>
  <c r="L1028129" i="1"/>
  <c r="L1028130" i="1"/>
  <c r="L1028131" i="1"/>
  <c r="L1028132" i="1"/>
  <c r="L1028133" i="1"/>
  <c r="L1028134" i="1"/>
  <c r="L1028135" i="1"/>
  <c r="L1028136" i="1"/>
  <c r="L1028137" i="1"/>
  <c r="L1028138" i="1"/>
  <c r="L1028139" i="1"/>
  <c r="L1028140" i="1"/>
  <c r="L1028141" i="1"/>
  <c r="L1028142" i="1"/>
  <c r="L1028143" i="1"/>
  <c r="L1028144" i="1"/>
  <c r="L1028145" i="1"/>
  <c r="L1028146" i="1"/>
  <c r="L1028147" i="1"/>
  <c r="L1028148" i="1"/>
  <c r="L1028149" i="1"/>
  <c r="L1028150" i="1"/>
  <c r="L1028151" i="1"/>
  <c r="L1028152" i="1"/>
  <c r="L1028153" i="1"/>
  <c r="L1028154" i="1"/>
  <c r="L1028155" i="1"/>
  <c r="L1028156" i="1"/>
  <c r="L1028157" i="1"/>
  <c r="L1028158" i="1"/>
  <c r="L1028159" i="1"/>
  <c r="L1028160" i="1"/>
  <c r="L1028161" i="1"/>
  <c r="L1028162" i="1"/>
  <c r="L1028163" i="1"/>
  <c r="L1028164" i="1"/>
  <c r="L1028165" i="1"/>
  <c r="L1028166" i="1"/>
  <c r="L1028167" i="1"/>
  <c r="L1028168" i="1"/>
  <c r="L1028169" i="1"/>
  <c r="L1028170" i="1"/>
  <c r="L1028171" i="1"/>
  <c r="L1028172" i="1"/>
  <c r="L1028173" i="1"/>
  <c r="L1028174" i="1"/>
  <c r="L1028175" i="1"/>
  <c r="L1028176" i="1"/>
  <c r="L1028177" i="1"/>
  <c r="L1028178" i="1"/>
  <c r="L1028179" i="1"/>
  <c r="L1028180" i="1"/>
  <c r="L1028181" i="1"/>
  <c r="L1028182" i="1"/>
  <c r="L1028183" i="1"/>
  <c r="L1028184" i="1"/>
  <c r="L1028185" i="1"/>
  <c r="L1028186" i="1"/>
  <c r="L1028187" i="1"/>
  <c r="L1028188" i="1"/>
  <c r="L1028189" i="1"/>
  <c r="L1028190" i="1"/>
  <c r="L1028191" i="1"/>
  <c r="L1028192" i="1"/>
  <c r="L1028193" i="1"/>
  <c r="L1028194" i="1"/>
  <c r="L1028195" i="1"/>
  <c r="L1028196" i="1"/>
  <c r="L1028197" i="1"/>
  <c r="L1028198" i="1"/>
  <c r="L1028199" i="1"/>
  <c r="L1028200" i="1"/>
  <c r="L1028201" i="1"/>
  <c r="L1028202" i="1"/>
  <c r="L1028203" i="1"/>
  <c r="L1028204" i="1"/>
  <c r="L1028205" i="1"/>
  <c r="L1028206" i="1"/>
  <c r="L1028207" i="1"/>
  <c r="L1028208" i="1"/>
  <c r="L1028209" i="1"/>
  <c r="L1028210" i="1"/>
  <c r="L1028211" i="1"/>
  <c r="L1028212" i="1"/>
  <c r="L1028213" i="1"/>
  <c r="L1028214" i="1"/>
  <c r="L1028215" i="1"/>
  <c r="L1028216" i="1"/>
  <c r="L1028217" i="1"/>
  <c r="L1028218" i="1"/>
  <c r="L1028219" i="1"/>
  <c r="L1028220" i="1"/>
  <c r="L1028221" i="1"/>
  <c r="L1028222" i="1"/>
  <c r="L1028223" i="1"/>
  <c r="L1028224" i="1"/>
  <c r="L1028225" i="1"/>
  <c r="L1028226" i="1"/>
  <c r="L1028227" i="1"/>
  <c r="L1028228" i="1"/>
  <c r="L1028229" i="1"/>
  <c r="L1028230" i="1"/>
  <c r="L1028231" i="1"/>
  <c r="L1028232" i="1"/>
  <c r="L1028233" i="1"/>
  <c r="L1028234" i="1"/>
  <c r="L1028235" i="1"/>
  <c r="L1028236" i="1"/>
  <c r="L1028237" i="1"/>
  <c r="L1028238" i="1"/>
  <c r="L1028239" i="1"/>
  <c r="L1028240" i="1"/>
  <c r="L1028241" i="1"/>
  <c r="L1028242" i="1"/>
  <c r="L1028243" i="1"/>
  <c r="L1028244" i="1"/>
  <c r="L1028245" i="1"/>
  <c r="L1028246" i="1"/>
  <c r="L1028247" i="1"/>
  <c r="L1028248" i="1"/>
  <c r="L1028249" i="1"/>
  <c r="L1028250" i="1"/>
  <c r="L1028251" i="1"/>
  <c r="L1028252" i="1"/>
  <c r="L1028253" i="1"/>
  <c r="L1028254" i="1"/>
  <c r="L1028255" i="1"/>
  <c r="L1028256" i="1"/>
  <c r="L1028257" i="1"/>
  <c r="L1028258" i="1"/>
  <c r="L1028259" i="1"/>
  <c r="L1028260" i="1"/>
  <c r="L1028261" i="1"/>
  <c r="L1028262" i="1"/>
  <c r="L1028263" i="1"/>
  <c r="L1028264" i="1"/>
  <c r="L1028265" i="1"/>
  <c r="L1028266" i="1"/>
  <c r="L1028267" i="1"/>
  <c r="L1028268" i="1"/>
  <c r="L1028269" i="1"/>
  <c r="L1028270" i="1"/>
  <c r="L1028271" i="1"/>
  <c r="L1028272" i="1"/>
  <c r="L1028273" i="1"/>
  <c r="L1028274" i="1"/>
  <c r="L1028275" i="1"/>
  <c r="L1028276" i="1"/>
  <c r="L1028277" i="1"/>
  <c r="L1028278" i="1"/>
  <c r="L1028279" i="1"/>
  <c r="L1028280" i="1"/>
  <c r="L1028281" i="1"/>
  <c r="L1028282" i="1"/>
  <c r="L1028283" i="1"/>
  <c r="L1028284" i="1"/>
  <c r="L1028285" i="1"/>
  <c r="L1028286" i="1"/>
  <c r="L1028287" i="1"/>
  <c r="L1028288" i="1"/>
  <c r="L1028289" i="1"/>
  <c r="L1028290" i="1"/>
  <c r="L1028291" i="1"/>
  <c r="L1028292" i="1"/>
  <c r="L1028293" i="1"/>
  <c r="L1028294" i="1"/>
  <c r="L1028295" i="1"/>
  <c r="L1028296" i="1"/>
  <c r="L1028297" i="1"/>
  <c r="L1028298" i="1"/>
  <c r="L1028299" i="1"/>
  <c r="L1028300" i="1"/>
  <c r="L1028301" i="1"/>
  <c r="L1028302" i="1"/>
  <c r="L1028303" i="1"/>
  <c r="L1028304" i="1"/>
  <c r="L1028305" i="1"/>
  <c r="L1028306" i="1"/>
  <c r="L1028307" i="1"/>
  <c r="L1028308" i="1"/>
  <c r="L1028309" i="1"/>
  <c r="L1028310" i="1"/>
  <c r="L1028311" i="1"/>
  <c r="L1028312" i="1"/>
  <c r="L1028313" i="1"/>
  <c r="L1028314" i="1"/>
  <c r="L1028315" i="1"/>
  <c r="L1028316" i="1"/>
  <c r="L1028317" i="1"/>
  <c r="L1028318" i="1"/>
  <c r="L1028319" i="1"/>
  <c r="L1028320" i="1"/>
  <c r="L1028321" i="1"/>
  <c r="L1028322" i="1"/>
  <c r="L1028323" i="1"/>
  <c r="L1028324" i="1"/>
  <c r="L1028325" i="1"/>
  <c r="L1028326" i="1"/>
  <c r="L1028327" i="1"/>
  <c r="L1028328" i="1"/>
  <c r="L1028329" i="1"/>
  <c r="L1028330" i="1"/>
  <c r="L1028331" i="1"/>
  <c r="L1028332" i="1"/>
  <c r="L1028333" i="1"/>
  <c r="L1028334" i="1"/>
  <c r="L1028335" i="1"/>
  <c r="L1028336" i="1"/>
  <c r="L1028337" i="1"/>
  <c r="L1028338" i="1"/>
  <c r="L1028339" i="1"/>
  <c r="L1028340" i="1"/>
  <c r="L1028341" i="1"/>
  <c r="L1028342" i="1"/>
  <c r="L1028343" i="1"/>
  <c r="L1028344" i="1"/>
  <c r="L1028345" i="1"/>
  <c r="L1028346" i="1"/>
  <c r="L1028347" i="1"/>
  <c r="L1028348" i="1"/>
  <c r="L1028349" i="1"/>
  <c r="L1028350" i="1"/>
  <c r="L1028351" i="1"/>
  <c r="L1028352" i="1"/>
  <c r="L1028353" i="1"/>
  <c r="L1028354" i="1"/>
  <c r="L1028355" i="1"/>
  <c r="L1028356" i="1"/>
  <c r="L1028357" i="1"/>
  <c r="L1028358" i="1"/>
  <c r="L1028359" i="1"/>
  <c r="L1028360" i="1"/>
  <c r="L1028361" i="1"/>
  <c r="L1028362" i="1"/>
  <c r="L1028363" i="1"/>
  <c r="L1028364" i="1"/>
  <c r="L1028365" i="1"/>
  <c r="L1028366" i="1"/>
  <c r="L1028367" i="1"/>
  <c r="L1028368" i="1"/>
  <c r="L1028369" i="1"/>
  <c r="L1028370" i="1"/>
  <c r="L1028371" i="1"/>
  <c r="L1028372" i="1"/>
  <c r="L1028373" i="1"/>
  <c r="L1028374" i="1"/>
  <c r="L1028375" i="1"/>
  <c r="L1028376" i="1"/>
  <c r="L1028377" i="1"/>
  <c r="L1028378" i="1"/>
  <c r="L1028379" i="1"/>
  <c r="L1028380" i="1"/>
  <c r="L1028381" i="1"/>
  <c r="L1028382" i="1"/>
  <c r="L1028383" i="1"/>
  <c r="L1028384" i="1"/>
  <c r="L1028385" i="1"/>
  <c r="L1028386" i="1"/>
  <c r="L1028387" i="1"/>
  <c r="L1028388" i="1"/>
  <c r="L1028389" i="1"/>
  <c r="L1028390" i="1"/>
  <c r="L1028391" i="1"/>
  <c r="L1028392" i="1"/>
  <c r="L1028393" i="1"/>
  <c r="L1028394" i="1"/>
  <c r="L1028395" i="1"/>
  <c r="L1028396" i="1"/>
  <c r="L1028397" i="1"/>
  <c r="L1028398" i="1"/>
  <c r="L1028399" i="1"/>
  <c r="L1028400" i="1"/>
  <c r="L1028401" i="1"/>
  <c r="L1028402" i="1"/>
  <c r="L1028403" i="1"/>
  <c r="L1028404" i="1"/>
  <c r="L1028405" i="1"/>
  <c r="L1028406" i="1"/>
  <c r="L1028407" i="1"/>
  <c r="L1028408" i="1"/>
  <c r="L1028409" i="1"/>
  <c r="L1028410" i="1"/>
  <c r="L1028411" i="1"/>
  <c r="L1028412" i="1"/>
  <c r="L1028413" i="1"/>
  <c r="L1028414" i="1"/>
  <c r="L1028415" i="1"/>
  <c r="L1028416" i="1"/>
  <c r="L1028417" i="1"/>
  <c r="L1028418" i="1"/>
  <c r="L1028419" i="1"/>
  <c r="L1028420" i="1"/>
  <c r="L1028421" i="1"/>
  <c r="L1028422" i="1"/>
  <c r="L1028423" i="1"/>
  <c r="L1028424" i="1"/>
  <c r="L1028425" i="1"/>
  <c r="L1028426" i="1"/>
  <c r="L1028427" i="1"/>
  <c r="L1028428" i="1"/>
  <c r="L1028429" i="1"/>
  <c r="L1028430" i="1"/>
  <c r="L1028431" i="1"/>
  <c r="L1028432" i="1"/>
  <c r="L1028433" i="1"/>
  <c r="L1028434" i="1"/>
  <c r="L1028435" i="1"/>
  <c r="L1028436" i="1"/>
  <c r="L1028437" i="1"/>
  <c r="L1028438" i="1"/>
  <c r="L1028439" i="1"/>
  <c r="L1028440" i="1"/>
  <c r="L1028441" i="1"/>
  <c r="L1028442" i="1"/>
  <c r="L1028443" i="1"/>
  <c r="L1028444" i="1"/>
  <c r="L1028445" i="1"/>
  <c r="L1028446" i="1"/>
  <c r="L1028447" i="1"/>
  <c r="L1028448" i="1"/>
  <c r="L1028449" i="1"/>
  <c r="L1028450" i="1"/>
  <c r="L1028451" i="1"/>
  <c r="L1028452" i="1"/>
  <c r="L1028453" i="1"/>
  <c r="L1028454" i="1"/>
  <c r="L1028455" i="1"/>
  <c r="L1028456" i="1"/>
  <c r="L1028457" i="1"/>
  <c r="L1028458" i="1"/>
  <c r="L1028459" i="1"/>
  <c r="L1028460" i="1"/>
  <c r="L1028461" i="1"/>
  <c r="L1028462" i="1"/>
  <c r="L1028463" i="1"/>
  <c r="L1028464" i="1"/>
  <c r="L1028465" i="1"/>
  <c r="L1028466" i="1"/>
  <c r="L1028467" i="1"/>
  <c r="L1028468" i="1"/>
  <c r="L1028469" i="1"/>
  <c r="L1028470" i="1"/>
  <c r="L1028471" i="1"/>
  <c r="L1028472" i="1"/>
  <c r="L1028473" i="1"/>
  <c r="L1028474" i="1"/>
  <c r="L1028475" i="1"/>
  <c r="L1028476" i="1"/>
  <c r="L1028477" i="1"/>
  <c r="L1028478" i="1"/>
  <c r="L1028479" i="1"/>
  <c r="L1028480" i="1"/>
  <c r="L1028481" i="1"/>
  <c r="L1028482" i="1"/>
  <c r="L1028483" i="1"/>
  <c r="L1028484" i="1"/>
  <c r="L1028485" i="1"/>
  <c r="L1028486" i="1"/>
  <c r="L1028487" i="1"/>
  <c r="L1028488" i="1"/>
  <c r="L1028489" i="1"/>
  <c r="L1028490" i="1"/>
  <c r="L1028491" i="1"/>
  <c r="L1028492" i="1"/>
  <c r="L1028493" i="1"/>
  <c r="L1028494" i="1"/>
  <c r="L1028495" i="1"/>
  <c r="L1028496" i="1"/>
  <c r="L1028497" i="1"/>
  <c r="L1028498" i="1"/>
  <c r="L1028499" i="1"/>
  <c r="L1028500" i="1"/>
  <c r="L1028501" i="1"/>
  <c r="L1028502" i="1"/>
  <c r="L1028503" i="1"/>
  <c r="L1028504" i="1"/>
  <c r="L1028505" i="1"/>
  <c r="L1028506" i="1"/>
  <c r="L1028507" i="1"/>
  <c r="L1028508" i="1"/>
  <c r="L1028509" i="1"/>
  <c r="L1028510" i="1"/>
  <c r="L1028511" i="1"/>
  <c r="L1028512" i="1"/>
  <c r="L1028513" i="1"/>
  <c r="L1028514" i="1"/>
  <c r="L1028515" i="1"/>
  <c r="L1028516" i="1"/>
  <c r="L1028517" i="1"/>
  <c r="L1028518" i="1"/>
  <c r="L1028519" i="1"/>
  <c r="L1028520" i="1"/>
  <c r="L1028521" i="1"/>
  <c r="L1028522" i="1"/>
  <c r="L1028523" i="1"/>
  <c r="L1028524" i="1"/>
  <c r="L1028525" i="1"/>
  <c r="L1028526" i="1"/>
  <c r="L1028527" i="1"/>
  <c r="L1028528" i="1"/>
  <c r="L1028529" i="1"/>
  <c r="L1028530" i="1"/>
  <c r="L1028531" i="1"/>
  <c r="L1028532" i="1"/>
  <c r="L1028533" i="1"/>
  <c r="L1028534" i="1"/>
  <c r="L1028535" i="1"/>
  <c r="L1028536" i="1"/>
  <c r="L1028537" i="1"/>
  <c r="L1028538" i="1"/>
  <c r="L1028539" i="1"/>
  <c r="L1028540" i="1"/>
  <c r="L1028541" i="1"/>
  <c r="L1028542" i="1"/>
  <c r="L1028543" i="1"/>
  <c r="L1028544" i="1"/>
  <c r="L1028545" i="1"/>
  <c r="L1028546" i="1"/>
  <c r="L1028547" i="1"/>
  <c r="L1028548" i="1"/>
  <c r="L1028549" i="1"/>
  <c r="L1028550" i="1"/>
  <c r="L1028551" i="1"/>
  <c r="L1028552" i="1"/>
  <c r="L1028553" i="1"/>
  <c r="L1028554" i="1"/>
  <c r="L1028555" i="1"/>
  <c r="L1028556" i="1"/>
  <c r="L1028557" i="1"/>
  <c r="L1028558" i="1"/>
  <c r="L1028559" i="1"/>
  <c r="L1028560" i="1"/>
  <c r="L1028561" i="1"/>
  <c r="L1028562" i="1"/>
  <c r="L1028563" i="1"/>
  <c r="L1028564" i="1"/>
  <c r="L1028565" i="1"/>
  <c r="L1028566" i="1"/>
  <c r="L1028567" i="1"/>
  <c r="L1028568" i="1"/>
  <c r="L1028569" i="1"/>
  <c r="L1028570" i="1"/>
  <c r="L1028571" i="1"/>
  <c r="L1028572" i="1"/>
  <c r="L1028573" i="1"/>
  <c r="L1028574" i="1"/>
  <c r="L1028575" i="1"/>
  <c r="L1028576" i="1"/>
  <c r="L1028577" i="1"/>
  <c r="L1028578" i="1"/>
  <c r="L1028579" i="1"/>
  <c r="L1028580" i="1"/>
  <c r="L1028581" i="1"/>
  <c r="L1028582" i="1"/>
  <c r="L1028583" i="1"/>
  <c r="L1028584" i="1"/>
  <c r="L1028585" i="1"/>
  <c r="L1028586" i="1"/>
  <c r="L1028587" i="1"/>
  <c r="L1028588" i="1"/>
  <c r="L1028589" i="1"/>
  <c r="L1028590" i="1"/>
  <c r="L1028591" i="1"/>
  <c r="L1028592" i="1"/>
  <c r="L1028593" i="1"/>
  <c r="L1028594" i="1"/>
  <c r="L1028595" i="1"/>
  <c r="L1028596" i="1"/>
  <c r="L1028597" i="1"/>
  <c r="L1028598" i="1"/>
  <c r="L1028599" i="1"/>
  <c r="L1028600" i="1"/>
  <c r="L1028601" i="1"/>
  <c r="L1028602" i="1"/>
  <c r="L1028603" i="1"/>
  <c r="L1028604" i="1"/>
  <c r="L1028605" i="1"/>
  <c r="L1028606" i="1"/>
  <c r="L1028607" i="1"/>
  <c r="L1028608" i="1"/>
  <c r="L1028609" i="1"/>
  <c r="L1028610" i="1"/>
  <c r="L1028611" i="1"/>
  <c r="L1028612" i="1"/>
  <c r="L1028613" i="1"/>
  <c r="L1028614" i="1"/>
  <c r="L1028615" i="1"/>
  <c r="L1028616" i="1"/>
  <c r="L1028617" i="1"/>
  <c r="L1028618" i="1"/>
  <c r="L1028619" i="1"/>
  <c r="L1028620" i="1"/>
  <c r="L1028621" i="1"/>
  <c r="L1028622" i="1"/>
  <c r="L1028623" i="1"/>
  <c r="L1028624" i="1"/>
  <c r="L1028625" i="1"/>
  <c r="L1028626" i="1"/>
  <c r="L1028627" i="1"/>
  <c r="L1028628" i="1"/>
  <c r="L1028629" i="1"/>
  <c r="L1028630" i="1"/>
  <c r="L1028631" i="1"/>
  <c r="L1028632" i="1"/>
  <c r="L1028633" i="1"/>
  <c r="L1028634" i="1"/>
  <c r="L1028635" i="1"/>
  <c r="L1028636" i="1"/>
  <c r="L1028637" i="1"/>
  <c r="L1028638" i="1"/>
  <c r="L1028639" i="1"/>
  <c r="L1028640" i="1"/>
  <c r="L1028641" i="1"/>
  <c r="L1028642" i="1"/>
  <c r="L1028643" i="1"/>
  <c r="L1028644" i="1"/>
  <c r="L1028645" i="1"/>
  <c r="L1028646" i="1"/>
  <c r="L1028647" i="1"/>
  <c r="L1028648" i="1"/>
  <c r="L1028649" i="1"/>
  <c r="L1028650" i="1"/>
  <c r="L1028651" i="1"/>
  <c r="L1028652" i="1"/>
  <c r="L1028653" i="1"/>
  <c r="L1028654" i="1"/>
  <c r="L1028655" i="1"/>
  <c r="L1028656" i="1"/>
  <c r="L1028657" i="1"/>
  <c r="L1028658" i="1"/>
  <c r="L1028659" i="1"/>
  <c r="L1028660" i="1"/>
  <c r="L1028661" i="1"/>
  <c r="L1028662" i="1"/>
  <c r="L1028663" i="1"/>
  <c r="L1028664" i="1"/>
  <c r="L1028665" i="1"/>
  <c r="L1028666" i="1"/>
  <c r="L1028667" i="1"/>
  <c r="L1028668" i="1"/>
  <c r="L1028669" i="1"/>
  <c r="L1028670" i="1"/>
  <c r="L1028671" i="1"/>
  <c r="L1028672" i="1"/>
  <c r="L1028673" i="1"/>
  <c r="L1028674" i="1"/>
  <c r="L1028675" i="1"/>
  <c r="L1028676" i="1"/>
  <c r="L1028677" i="1"/>
  <c r="L1028678" i="1"/>
  <c r="L1028679" i="1"/>
  <c r="L1028680" i="1"/>
  <c r="L1028681" i="1"/>
  <c r="L1028682" i="1"/>
  <c r="L1028683" i="1"/>
  <c r="L1028684" i="1"/>
  <c r="L1028685" i="1"/>
  <c r="L1028686" i="1"/>
  <c r="L1028687" i="1"/>
  <c r="L1028688" i="1"/>
  <c r="L1028689" i="1"/>
  <c r="L1028690" i="1"/>
  <c r="L1028691" i="1"/>
  <c r="L1028692" i="1"/>
  <c r="L1028693" i="1"/>
  <c r="L1028694" i="1"/>
  <c r="L1028695" i="1"/>
  <c r="L1028696" i="1"/>
  <c r="L1028697" i="1"/>
  <c r="L1028698" i="1"/>
  <c r="L1028699" i="1"/>
  <c r="L1028700" i="1"/>
  <c r="L1028701" i="1"/>
  <c r="L1028702" i="1"/>
  <c r="L1028703" i="1"/>
  <c r="L1028704" i="1"/>
  <c r="L1028705" i="1"/>
  <c r="L1028706" i="1"/>
  <c r="L1028707" i="1"/>
  <c r="L1028708" i="1"/>
  <c r="L1028709" i="1"/>
  <c r="L1028710" i="1"/>
  <c r="L1028711" i="1"/>
  <c r="L1028712" i="1"/>
  <c r="L1028713" i="1"/>
  <c r="L1028714" i="1"/>
  <c r="L1028715" i="1"/>
  <c r="L1028716" i="1"/>
  <c r="L1028717" i="1"/>
  <c r="L1028718" i="1"/>
  <c r="L1028719" i="1"/>
  <c r="L1028720" i="1"/>
  <c r="L1028721" i="1"/>
  <c r="L1028722" i="1"/>
  <c r="L1028723" i="1"/>
  <c r="L1028724" i="1"/>
  <c r="L1028725" i="1"/>
  <c r="L1028726" i="1"/>
  <c r="L1028727" i="1"/>
  <c r="L1028728" i="1"/>
  <c r="L1028729" i="1"/>
  <c r="L1028730" i="1"/>
  <c r="L1028731" i="1"/>
  <c r="L1028732" i="1"/>
  <c r="L1028733" i="1"/>
  <c r="L1028734" i="1"/>
  <c r="L1028735" i="1"/>
  <c r="L1028736" i="1"/>
  <c r="L1028737" i="1"/>
  <c r="L1028738" i="1"/>
  <c r="L1028739" i="1"/>
  <c r="L1028740" i="1"/>
  <c r="L1028741" i="1"/>
  <c r="L1028742" i="1"/>
  <c r="L1028743" i="1"/>
  <c r="L1028744" i="1"/>
  <c r="L1028745" i="1"/>
  <c r="L1028746" i="1"/>
  <c r="L1028747" i="1"/>
  <c r="L1028748" i="1"/>
  <c r="L1028749" i="1"/>
  <c r="L1028750" i="1"/>
  <c r="L1028751" i="1"/>
  <c r="L1028752" i="1"/>
  <c r="L1028753" i="1"/>
  <c r="L1028754" i="1"/>
  <c r="L1028755" i="1"/>
  <c r="L1028756" i="1"/>
  <c r="L1028757" i="1"/>
  <c r="L1028758" i="1"/>
  <c r="L1028759" i="1"/>
  <c r="L1028760" i="1"/>
  <c r="L1028761" i="1"/>
  <c r="L1028762" i="1"/>
  <c r="L1028763" i="1"/>
  <c r="L1028764" i="1"/>
  <c r="L1028765" i="1"/>
  <c r="L1028766" i="1"/>
  <c r="L1028767" i="1"/>
  <c r="L1028768" i="1"/>
  <c r="L1028769" i="1"/>
  <c r="L1028770" i="1"/>
  <c r="L1028771" i="1"/>
  <c r="L1028772" i="1"/>
  <c r="L1028773" i="1"/>
  <c r="L1028774" i="1"/>
  <c r="L1028775" i="1"/>
  <c r="L1028776" i="1"/>
  <c r="L1028777" i="1"/>
  <c r="L1028778" i="1"/>
  <c r="L1028779" i="1"/>
  <c r="L1028780" i="1"/>
  <c r="L1028781" i="1"/>
  <c r="L1028782" i="1"/>
  <c r="L1028783" i="1"/>
  <c r="L1028784" i="1"/>
  <c r="L1028785" i="1"/>
  <c r="L1028786" i="1"/>
  <c r="L1028787" i="1"/>
  <c r="L1028788" i="1"/>
  <c r="L1028789" i="1"/>
  <c r="L1028790" i="1"/>
  <c r="L1028791" i="1"/>
  <c r="L1028792" i="1"/>
  <c r="L1028793" i="1"/>
  <c r="L1028794" i="1"/>
  <c r="L1028795" i="1"/>
  <c r="L1028796" i="1"/>
  <c r="L1028797" i="1"/>
  <c r="L1028798" i="1"/>
  <c r="L1028799" i="1"/>
  <c r="L1028800" i="1"/>
  <c r="L1028801" i="1"/>
  <c r="L1028802" i="1"/>
  <c r="L1028803" i="1"/>
  <c r="L1028804" i="1"/>
  <c r="L1028805" i="1"/>
  <c r="L1028806" i="1"/>
  <c r="L1028807" i="1"/>
  <c r="L1028808" i="1"/>
  <c r="L1028809" i="1"/>
  <c r="L1028810" i="1"/>
  <c r="L1028811" i="1"/>
  <c r="L1028812" i="1"/>
  <c r="L1028813" i="1"/>
  <c r="L1028814" i="1"/>
  <c r="L1028815" i="1"/>
  <c r="L1028816" i="1"/>
  <c r="L1028817" i="1"/>
  <c r="L1028818" i="1"/>
  <c r="L1028819" i="1"/>
  <c r="L1028820" i="1"/>
  <c r="L1028821" i="1"/>
  <c r="L1028822" i="1"/>
  <c r="L1028823" i="1"/>
  <c r="L1028824" i="1"/>
  <c r="L1028825" i="1"/>
  <c r="L1028826" i="1"/>
  <c r="L1028827" i="1"/>
  <c r="L1028828" i="1"/>
  <c r="L1028829" i="1"/>
  <c r="L1028830" i="1"/>
  <c r="L1028831" i="1"/>
  <c r="L1028832" i="1"/>
  <c r="L1028833" i="1"/>
  <c r="L1028834" i="1"/>
  <c r="L1028835" i="1"/>
  <c r="L1028836" i="1"/>
  <c r="L1028837" i="1"/>
  <c r="L1028838" i="1"/>
  <c r="L1028839" i="1"/>
  <c r="L1028840" i="1"/>
  <c r="L1028841" i="1"/>
  <c r="L1028842" i="1"/>
  <c r="L1028843" i="1"/>
  <c r="L1028844" i="1"/>
  <c r="L1028845" i="1"/>
  <c r="L1028846" i="1"/>
  <c r="L1028847" i="1"/>
  <c r="L1028848" i="1"/>
  <c r="L1028849" i="1"/>
  <c r="L1028850" i="1"/>
  <c r="L1028851" i="1"/>
  <c r="L1028852" i="1"/>
  <c r="L1028853" i="1"/>
  <c r="L1028854" i="1"/>
  <c r="L1028855" i="1"/>
  <c r="L1028856" i="1"/>
  <c r="L1028857" i="1"/>
  <c r="L1028858" i="1"/>
  <c r="L1028859" i="1"/>
  <c r="L1028860" i="1"/>
  <c r="L1028861" i="1"/>
  <c r="L1028862" i="1"/>
  <c r="L1028863" i="1"/>
  <c r="L1028864" i="1"/>
  <c r="L1028865" i="1"/>
  <c r="L1028866" i="1"/>
  <c r="L1028867" i="1"/>
  <c r="L1028868" i="1"/>
  <c r="L1028869" i="1"/>
  <c r="L1028870" i="1"/>
  <c r="L1028871" i="1"/>
  <c r="L1028872" i="1"/>
  <c r="L1028873" i="1"/>
  <c r="L1028874" i="1"/>
  <c r="L1028875" i="1"/>
  <c r="L1028876" i="1"/>
  <c r="L1028877" i="1"/>
  <c r="L1028878" i="1"/>
  <c r="L1028879" i="1"/>
  <c r="L1028880" i="1"/>
  <c r="L1028881" i="1"/>
  <c r="L1028882" i="1"/>
  <c r="L1028883" i="1"/>
  <c r="L1028884" i="1"/>
  <c r="L1028885" i="1"/>
  <c r="L1028886" i="1"/>
  <c r="L1028887" i="1"/>
  <c r="L1028888" i="1"/>
  <c r="L1028889" i="1"/>
  <c r="L1028890" i="1"/>
  <c r="L1028891" i="1"/>
  <c r="L1028892" i="1"/>
  <c r="L1028893" i="1"/>
  <c r="L1028894" i="1"/>
  <c r="L1028895" i="1"/>
  <c r="L1028896" i="1"/>
  <c r="L1028897" i="1"/>
  <c r="L1028898" i="1"/>
  <c r="L1028899" i="1"/>
  <c r="L1028900" i="1"/>
  <c r="L1028901" i="1"/>
  <c r="L1028902" i="1"/>
  <c r="L1028903" i="1"/>
  <c r="L1028904" i="1"/>
  <c r="L1028905" i="1"/>
  <c r="L1028906" i="1"/>
  <c r="L1028907" i="1"/>
  <c r="L1028908" i="1"/>
  <c r="L1028909" i="1"/>
  <c r="L1028910" i="1"/>
  <c r="L1028911" i="1"/>
  <c r="L1028912" i="1"/>
  <c r="L1028913" i="1"/>
  <c r="L1028914" i="1"/>
  <c r="L1028915" i="1"/>
  <c r="L1028916" i="1"/>
  <c r="L1028917" i="1"/>
  <c r="L1028918" i="1"/>
  <c r="L1028919" i="1"/>
  <c r="L1028920" i="1"/>
  <c r="L1028921" i="1"/>
  <c r="L1028922" i="1"/>
  <c r="L1028923" i="1"/>
  <c r="L1028924" i="1"/>
  <c r="L1028925" i="1"/>
  <c r="L1028926" i="1"/>
  <c r="L1028927" i="1"/>
  <c r="L1028928" i="1"/>
  <c r="L1028929" i="1"/>
  <c r="L1028930" i="1"/>
  <c r="L1028931" i="1"/>
  <c r="L1028932" i="1"/>
  <c r="L1028933" i="1"/>
  <c r="L1028934" i="1"/>
  <c r="L1028935" i="1"/>
  <c r="L1028936" i="1"/>
  <c r="L1028937" i="1"/>
  <c r="L1028938" i="1"/>
  <c r="L1028939" i="1"/>
  <c r="L1028940" i="1"/>
  <c r="L1028941" i="1"/>
  <c r="L1028942" i="1"/>
  <c r="L1028943" i="1"/>
  <c r="L1028944" i="1"/>
  <c r="L1028945" i="1"/>
  <c r="L1028946" i="1"/>
  <c r="L1028947" i="1"/>
  <c r="L1028948" i="1"/>
  <c r="L1028949" i="1"/>
  <c r="L1028950" i="1"/>
  <c r="L1028951" i="1"/>
  <c r="L1028952" i="1"/>
  <c r="L1028953" i="1"/>
  <c r="L1028954" i="1"/>
  <c r="L1028955" i="1"/>
  <c r="L1028956" i="1"/>
  <c r="L1028957" i="1"/>
  <c r="L1028958" i="1"/>
  <c r="L1028959" i="1"/>
  <c r="L1028960" i="1"/>
  <c r="L1028961" i="1"/>
  <c r="L1028962" i="1"/>
  <c r="L1028963" i="1"/>
  <c r="L1028964" i="1"/>
  <c r="L1028965" i="1"/>
  <c r="L1028966" i="1"/>
  <c r="L1028967" i="1"/>
  <c r="L1028968" i="1"/>
  <c r="L1028969" i="1"/>
  <c r="L1028970" i="1"/>
  <c r="L1028971" i="1"/>
  <c r="L1028972" i="1"/>
  <c r="L1028973" i="1"/>
  <c r="L1028974" i="1"/>
  <c r="L1028975" i="1"/>
  <c r="L1028976" i="1"/>
  <c r="L1028977" i="1"/>
  <c r="L1028978" i="1"/>
  <c r="L1028979" i="1"/>
  <c r="L1028980" i="1"/>
  <c r="L1028981" i="1"/>
  <c r="L1028982" i="1"/>
  <c r="L1028983" i="1"/>
  <c r="L1028984" i="1"/>
  <c r="L1028985" i="1"/>
  <c r="L1028986" i="1"/>
  <c r="L1028987" i="1"/>
  <c r="L1028988" i="1"/>
  <c r="L1028989" i="1"/>
  <c r="L1028990" i="1"/>
  <c r="L1028991" i="1"/>
  <c r="L1028992" i="1"/>
  <c r="L1028993" i="1"/>
  <c r="L1028994" i="1"/>
  <c r="L1028995" i="1"/>
  <c r="L1028996" i="1"/>
  <c r="L1028997" i="1"/>
  <c r="L1028998" i="1"/>
  <c r="L1028999" i="1"/>
  <c r="L1029000" i="1"/>
  <c r="L1029001" i="1"/>
  <c r="L1029002" i="1"/>
  <c r="L1029003" i="1"/>
  <c r="L1029004" i="1"/>
  <c r="L1029005" i="1"/>
  <c r="L1029006" i="1"/>
  <c r="L1029007" i="1"/>
  <c r="L1029008" i="1"/>
  <c r="L1029009" i="1"/>
  <c r="L1029010" i="1"/>
  <c r="L1029011" i="1"/>
  <c r="L1029012" i="1"/>
  <c r="L1029013" i="1"/>
  <c r="L1029014" i="1"/>
  <c r="L1029015" i="1"/>
  <c r="L1029016" i="1"/>
  <c r="L1029017" i="1"/>
  <c r="L1029018" i="1"/>
  <c r="L1029019" i="1"/>
  <c r="L1029020" i="1"/>
  <c r="L1029021" i="1"/>
  <c r="L1029022" i="1"/>
  <c r="L1029023" i="1"/>
  <c r="L1029024" i="1"/>
  <c r="L1029025" i="1"/>
  <c r="L1029026" i="1"/>
  <c r="L1029027" i="1"/>
  <c r="L1029028" i="1"/>
  <c r="L1029029" i="1"/>
  <c r="L1029030" i="1"/>
  <c r="L1029031" i="1"/>
  <c r="L1029032" i="1"/>
  <c r="L1029033" i="1"/>
  <c r="L1029034" i="1"/>
  <c r="L1029035" i="1"/>
  <c r="L1029036" i="1"/>
  <c r="L1029037" i="1"/>
  <c r="L1029038" i="1"/>
  <c r="L1029039" i="1"/>
  <c r="L1029040" i="1"/>
  <c r="L1029041" i="1"/>
  <c r="L1029042" i="1"/>
  <c r="L1029043" i="1"/>
  <c r="L1029044" i="1"/>
  <c r="L1029045" i="1"/>
  <c r="L1029046" i="1"/>
  <c r="L1029047" i="1"/>
  <c r="L1029048" i="1"/>
  <c r="L1029049" i="1"/>
  <c r="L1029050" i="1"/>
  <c r="L1029051" i="1"/>
  <c r="L1029052" i="1"/>
  <c r="L1029053" i="1"/>
  <c r="L1029054" i="1"/>
  <c r="L1029055" i="1"/>
  <c r="L1029056" i="1"/>
  <c r="L1029057" i="1"/>
  <c r="L1029058" i="1"/>
  <c r="L1029059" i="1"/>
  <c r="L1029060" i="1"/>
  <c r="L1029061" i="1"/>
  <c r="L1029062" i="1"/>
  <c r="L1029063" i="1"/>
  <c r="L1029064" i="1"/>
  <c r="L1029065" i="1"/>
  <c r="L1029066" i="1"/>
  <c r="L1029067" i="1"/>
  <c r="L1029068" i="1"/>
  <c r="L1029069" i="1"/>
  <c r="L1029070" i="1"/>
  <c r="L1029071" i="1"/>
  <c r="L1029072" i="1"/>
  <c r="L1029073" i="1"/>
  <c r="L1029074" i="1"/>
  <c r="L1029075" i="1"/>
  <c r="L1029076" i="1"/>
  <c r="L1029077" i="1"/>
  <c r="L1029078" i="1"/>
  <c r="L1029079" i="1"/>
  <c r="L1029080" i="1"/>
  <c r="L1029081" i="1"/>
  <c r="L1029082" i="1"/>
  <c r="L1029083" i="1"/>
  <c r="L1029084" i="1"/>
  <c r="L1029085" i="1"/>
  <c r="L1029086" i="1"/>
  <c r="L1029087" i="1"/>
  <c r="L1029088" i="1"/>
  <c r="L1029089" i="1"/>
  <c r="L1029090" i="1"/>
  <c r="L1029091" i="1"/>
  <c r="L1029092" i="1"/>
  <c r="L1029093" i="1"/>
  <c r="L1029094" i="1"/>
  <c r="L1029095" i="1"/>
  <c r="L1029096" i="1"/>
  <c r="L1029097" i="1"/>
  <c r="L1029098" i="1"/>
  <c r="L1029099" i="1"/>
  <c r="L1029100" i="1"/>
  <c r="L1029101" i="1"/>
  <c r="L1029102" i="1"/>
  <c r="L1029103" i="1"/>
  <c r="L1029104" i="1"/>
  <c r="L1029105" i="1"/>
  <c r="L1029106" i="1"/>
  <c r="L1029107" i="1"/>
  <c r="L1029108" i="1"/>
  <c r="L1029109" i="1"/>
  <c r="L1029110" i="1"/>
  <c r="L1029111" i="1"/>
  <c r="L1029112" i="1"/>
  <c r="L1029113" i="1"/>
  <c r="L1029114" i="1"/>
  <c r="L1029115" i="1"/>
  <c r="L1029116" i="1"/>
  <c r="L1029117" i="1"/>
  <c r="L1029118" i="1"/>
  <c r="L1029119" i="1"/>
  <c r="L1029120" i="1"/>
  <c r="L1029121" i="1"/>
  <c r="L1029122" i="1"/>
  <c r="L1029123" i="1"/>
  <c r="L1029124" i="1"/>
  <c r="L1029125" i="1"/>
  <c r="L1029126" i="1"/>
  <c r="L1029127" i="1"/>
  <c r="L1029128" i="1"/>
  <c r="L1029129" i="1"/>
  <c r="L1029130" i="1"/>
  <c r="L1029131" i="1"/>
  <c r="L1029132" i="1"/>
  <c r="L1029133" i="1"/>
  <c r="L1029134" i="1"/>
  <c r="L1029135" i="1"/>
  <c r="L1029136" i="1"/>
  <c r="L1029137" i="1"/>
  <c r="L1029138" i="1"/>
  <c r="L1029139" i="1"/>
  <c r="L1029140" i="1"/>
  <c r="L1029141" i="1"/>
  <c r="L1029142" i="1"/>
  <c r="L1029143" i="1"/>
  <c r="L1029144" i="1"/>
  <c r="L1029145" i="1"/>
  <c r="L1029146" i="1"/>
  <c r="L1029147" i="1"/>
  <c r="L1029148" i="1"/>
  <c r="L1029149" i="1"/>
  <c r="L1029150" i="1"/>
  <c r="L1029151" i="1"/>
  <c r="L1029152" i="1"/>
  <c r="L1029153" i="1"/>
  <c r="L1029154" i="1"/>
  <c r="L1029155" i="1"/>
  <c r="L1029156" i="1"/>
  <c r="L1029157" i="1"/>
  <c r="L1029158" i="1"/>
  <c r="L1029159" i="1"/>
  <c r="L1029160" i="1"/>
  <c r="L1029161" i="1"/>
  <c r="L1029162" i="1"/>
  <c r="L1029163" i="1"/>
  <c r="L1029164" i="1"/>
  <c r="L1029165" i="1"/>
  <c r="L1029166" i="1"/>
  <c r="L1029167" i="1"/>
  <c r="L1029168" i="1"/>
  <c r="L1029169" i="1"/>
  <c r="L1029170" i="1"/>
  <c r="L1029171" i="1"/>
  <c r="L1029172" i="1"/>
  <c r="L1029173" i="1"/>
  <c r="L1029174" i="1"/>
  <c r="L1029175" i="1"/>
  <c r="L1029176" i="1"/>
  <c r="L1029177" i="1"/>
  <c r="L1029178" i="1"/>
  <c r="L1029179" i="1"/>
  <c r="L1029180" i="1"/>
  <c r="L1029181" i="1"/>
  <c r="L1029182" i="1"/>
  <c r="L1029183" i="1"/>
  <c r="L1029184" i="1"/>
  <c r="L1029185" i="1"/>
  <c r="L1029186" i="1"/>
  <c r="L1029187" i="1"/>
  <c r="L1029188" i="1"/>
  <c r="L1029189" i="1"/>
  <c r="L1029190" i="1"/>
  <c r="L1029191" i="1"/>
  <c r="L1029192" i="1"/>
  <c r="L1029193" i="1"/>
  <c r="L1029194" i="1"/>
  <c r="L1029195" i="1"/>
  <c r="L1029196" i="1"/>
  <c r="L1029197" i="1"/>
  <c r="L1029198" i="1"/>
  <c r="L1029199" i="1"/>
  <c r="L1029200" i="1"/>
  <c r="L1029201" i="1"/>
  <c r="L1029202" i="1"/>
  <c r="L1029203" i="1"/>
  <c r="L1029204" i="1"/>
  <c r="L1029205" i="1"/>
  <c r="L1029206" i="1"/>
  <c r="L1029207" i="1"/>
  <c r="L1029208" i="1"/>
  <c r="L1029209" i="1"/>
  <c r="L1029210" i="1"/>
  <c r="L1029211" i="1"/>
  <c r="L1029212" i="1"/>
  <c r="L1029213" i="1"/>
  <c r="L1029214" i="1"/>
  <c r="L1029215" i="1"/>
  <c r="L1029216" i="1"/>
  <c r="L1029217" i="1"/>
  <c r="L1029218" i="1"/>
  <c r="L1029219" i="1"/>
  <c r="L1029220" i="1"/>
  <c r="L1029221" i="1"/>
  <c r="L1029222" i="1"/>
  <c r="L1029223" i="1"/>
  <c r="L1029224" i="1"/>
  <c r="L1029225" i="1"/>
  <c r="L1029226" i="1"/>
  <c r="L1029227" i="1"/>
  <c r="L1029228" i="1"/>
  <c r="L1029229" i="1"/>
  <c r="L1029230" i="1"/>
  <c r="L1029231" i="1"/>
  <c r="L1029232" i="1"/>
  <c r="L1029233" i="1"/>
  <c r="L1029234" i="1"/>
  <c r="L1029235" i="1"/>
  <c r="L1029236" i="1"/>
  <c r="L1029237" i="1"/>
  <c r="L1029238" i="1"/>
  <c r="L1029239" i="1"/>
  <c r="L1029240" i="1"/>
  <c r="L1029241" i="1"/>
  <c r="L1029242" i="1"/>
  <c r="L1029243" i="1"/>
  <c r="L1029244" i="1"/>
  <c r="L1029245" i="1"/>
  <c r="L1029246" i="1"/>
  <c r="L1029247" i="1"/>
  <c r="L1029248" i="1"/>
  <c r="L1029249" i="1"/>
  <c r="L1029250" i="1"/>
  <c r="L1029251" i="1"/>
  <c r="L1029252" i="1"/>
  <c r="L1029253" i="1"/>
  <c r="L1029254" i="1"/>
  <c r="L1029255" i="1"/>
  <c r="L1029256" i="1"/>
  <c r="L1029257" i="1"/>
  <c r="L1029258" i="1"/>
  <c r="L1029259" i="1"/>
  <c r="L1029260" i="1"/>
  <c r="L1029261" i="1"/>
  <c r="L1029262" i="1"/>
  <c r="L1029263" i="1"/>
  <c r="L1029264" i="1"/>
  <c r="L1029265" i="1"/>
  <c r="L1029266" i="1"/>
  <c r="L1029267" i="1"/>
  <c r="L1029268" i="1"/>
  <c r="L1029269" i="1"/>
  <c r="L1029270" i="1"/>
  <c r="L1029271" i="1"/>
  <c r="L1029272" i="1"/>
  <c r="L1029273" i="1"/>
  <c r="L1029274" i="1"/>
  <c r="L1029275" i="1"/>
  <c r="L1029276" i="1"/>
  <c r="L1029277" i="1"/>
  <c r="L1029278" i="1"/>
  <c r="L1029279" i="1"/>
  <c r="L1029280" i="1"/>
  <c r="L1029281" i="1"/>
  <c r="L1029282" i="1"/>
  <c r="L1029283" i="1"/>
  <c r="L1029284" i="1"/>
  <c r="L1029285" i="1"/>
  <c r="L1029286" i="1"/>
  <c r="L1029287" i="1"/>
  <c r="L1029288" i="1"/>
  <c r="L1029289" i="1"/>
  <c r="L1029290" i="1"/>
  <c r="L1029291" i="1"/>
  <c r="L1029292" i="1"/>
  <c r="L1029293" i="1"/>
  <c r="L1029294" i="1"/>
  <c r="L1029295" i="1"/>
  <c r="L1029296" i="1"/>
  <c r="L1029297" i="1"/>
  <c r="L1029298" i="1"/>
  <c r="L1029299" i="1"/>
  <c r="L1029300" i="1"/>
  <c r="L1029301" i="1"/>
  <c r="L1029302" i="1"/>
  <c r="L1029303" i="1"/>
  <c r="L1029304" i="1"/>
  <c r="L1029305" i="1"/>
  <c r="L1029306" i="1"/>
  <c r="L1029307" i="1"/>
  <c r="L1029308" i="1"/>
  <c r="L1029309" i="1"/>
  <c r="L1029310" i="1"/>
  <c r="L1029311" i="1"/>
  <c r="L1029312" i="1"/>
  <c r="L1029313" i="1"/>
  <c r="L1029314" i="1"/>
  <c r="L1029315" i="1"/>
  <c r="L1029316" i="1"/>
  <c r="L1029317" i="1"/>
  <c r="L1029318" i="1"/>
  <c r="L1029319" i="1"/>
  <c r="L1029320" i="1"/>
  <c r="L1029321" i="1"/>
  <c r="L1029322" i="1"/>
  <c r="L1029323" i="1"/>
  <c r="L1029324" i="1"/>
  <c r="L1029325" i="1"/>
  <c r="L1029326" i="1"/>
  <c r="L1029327" i="1"/>
  <c r="L1029328" i="1"/>
  <c r="L1029329" i="1"/>
  <c r="L1029330" i="1"/>
  <c r="L1029331" i="1"/>
  <c r="L1029332" i="1"/>
  <c r="L1029333" i="1"/>
  <c r="L1029334" i="1"/>
  <c r="L1029335" i="1"/>
  <c r="L1029336" i="1"/>
  <c r="L1029337" i="1"/>
  <c r="L1029338" i="1"/>
  <c r="L1029339" i="1"/>
  <c r="L1029340" i="1"/>
  <c r="L1029341" i="1"/>
  <c r="L1029342" i="1"/>
  <c r="L1029343" i="1"/>
  <c r="L1029344" i="1"/>
  <c r="L1029345" i="1"/>
  <c r="L1029346" i="1"/>
  <c r="L1029347" i="1"/>
  <c r="L1029348" i="1"/>
  <c r="L1029349" i="1"/>
  <c r="L1029350" i="1"/>
  <c r="L1029351" i="1"/>
  <c r="L1029352" i="1"/>
  <c r="L1029353" i="1"/>
  <c r="L1029354" i="1"/>
  <c r="L1029355" i="1"/>
  <c r="L1029356" i="1"/>
  <c r="L1029357" i="1"/>
  <c r="L1029358" i="1"/>
  <c r="L1029359" i="1"/>
  <c r="L1029360" i="1"/>
  <c r="L1029361" i="1"/>
  <c r="L1029362" i="1"/>
  <c r="L1029363" i="1"/>
  <c r="L1029364" i="1"/>
  <c r="L1029365" i="1"/>
  <c r="L1029366" i="1"/>
  <c r="L1029367" i="1"/>
  <c r="L1029368" i="1"/>
  <c r="L1029369" i="1"/>
  <c r="L1029370" i="1"/>
  <c r="L1029371" i="1"/>
  <c r="L1029372" i="1"/>
  <c r="L1029373" i="1"/>
  <c r="L1029374" i="1"/>
  <c r="L1029375" i="1"/>
  <c r="L1029376" i="1"/>
  <c r="L1029377" i="1"/>
  <c r="L1029378" i="1"/>
  <c r="L1029379" i="1"/>
  <c r="L1029380" i="1"/>
  <c r="L1029381" i="1"/>
  <c r="L1029382" i="1"/>
  <c r="L1029383" i="1"/>
  <c r="L1029384" i="1"/>
  <c r="L1029385" i="1"/>
  <c r="L1029386" i="1"/>
  <c r="L1029387" i="1"/>
  <c r="L1029388" i="1"/>
  <c r="L1029389" i="1"/>
  <c r="L1029390" i="1"/>
  <c r="L1029391" i="1"/>
  <c r="L1029392" i="1"/>
  <c r="L1029393" i="1"/>
  <c r="L1029394" i="1"/>
  <c r="L1029395" i="1"/>
  <c r="L1029396" i="1"/>
  <c r="L1029397" i="1"/>
  <c r="L1029398" i="1"/>
  <c r="L1029399" i="1"/>
  <c r="L1029400" i="1"/>
  <c r="L1029401" i="1"/>
  <c r="L1029402" i="1"/>
  <c r="L1029403" i="1"/>
  <c r="L1029404" i="1"/>
  <c r="L1029405" i="1"/>
  <c r="L1029406" i="1"/>
  <c r="L1029407" i="1"/>
  <c r="L1029408" i="1"/>
  <c r="L1029409" i="1"/>
  <c r="L1029410" i="1"/>
  <c r="L1029411" i="1"/>
  <c r="L1029412" i="1"/>
  <c r="L1029413" i="1"/>
  <c r="L1029414" i="1"/>
  <c r="L1029415" i="1"/>
  <c r="L1029416" i="1"/>
  <c r="L1029417" i="1"/>
  <c r="L1029418" i="1"/>
  <c r="L1029419" i="1"/>
  <c r="L1029420" i="1"/>
  <c r="L1029421" i="1"/>
  <c r="L1029422" i="1"/>
  <c r="L1029423" i="1"/>
  <c r="L1029424" i="1"/>
  <c r="L1029425" i="1"/>
  <c r="L1029426" i="1"/>
  <c r="L1029427" i="1"/>
  <c r="L1029428" i="1"/>
  <c r="L1029429" i="1"/>
  <c r="L1029430" i="1"/>
  <c r="L1029431" i="1"/>
  <c r="L1029432" i="1"/>
  <c r="L1029433" i="1"/>
  <c r="L1029434" i="1"/>
  <c r="L1029435" i="1"/>
  <c r="L1029436" i="1"/>
  <c r="L1029437" i="1"/>
  <c r="L1029438" i="1"/>
  <c r="L1029439" i="1"/>
  <c r="L1029440" i="1"/>
  <c r="L1029441" i="1"/>
  <c r="L1029442" i="1"/>
  <c r="L1029443" i="1"/>
  <c r="L1029444" i="1"/>
  <c r="L1029445" i="1"/>
  <c r="L1029446" i="1"/>
  <c r="L1029447" i="1"/>
  <c r="L1029448" i="1"/>
  <c r="L1029449" i="1"/>
  <c r="L1029450" i="1"/>
  <c r="L1029451" i="1"/>
  <c r="L1029452" i="1"/>
  <c r="L1029453" i="1"/>
  <c r="L1029454" i="1"/>
  <c r="L1029455" i="1"/>
  <c r="L1029456" i="1"/>
  <c r="L1029457" i="1"/>
  <c r="L1029458" i="1"/>
  <c r="L1029459" i="1"/>
  <c r="L1029460" i="1"/>
  <c r="L1029461" i="1"/>
  <c r="L1029462" i="1"/>
  <c r="L1029463" i="1"/>
  <c r="L1029464" i="1"/>
  <c r="L1029465" i="1"/>
  <c r="L1029466" i="1"/>
  <c r="L1029467" i="1"/>
  <c r="L1029468" i="1"/>
  <c r="L1029469" i="1"/>
  <c r="L1029470" i="1"/>
  <c r="L1029471" i="1"/>
  <c r="L1029472" i="1"/>
  <c r="L1029473" i="1"/>
  <c r="L1029474" i="1"/>
  <c r="L1029475" i="1"/>
  <c r="L1029476" i="1"/>
  <c r="L1029477" i="1"/>
  <c r="L1029478" i="1"/>
  <c r="L1029479" i="1"/>
  <c r="L1029480" i="1"/>
  <c r="L1029481" i="1"/>
  <c r="L1029482" i="1"/>
  <c r="L1029483" i="1"/>
  <c r="L1029484" i="1"/>
  <c r="L1029485" i="1"/>
  <c r="L1029486" i="1"/>
  <c r="L1029487" i="1"/>
  <c r="L1029488" i="1"/>
  <c r="L1029489" i="1"/>
  <c r="L1029490" i="1"/>
  <c r="L1029491" i="1"/>
  <c r="L1029492" i="1"/>
  <c r="L1029493" i="1"/>
  <c r="L1029494" i="1"/>
  <c r="L1029495" i="1"/>
  <c r="L1029496" i="1"/>
  <c r="L1029497" i="1"/>
  <c r="L1029498" i="1"/>
  <c r="L1029499" i="1"/>
  <c r="L1029500" i="1"/>
  <c r="L1029501" i="1"/>
  <c r="L1029502" i="1"/>
  <c r="L1029503" i="1"/>
  <c r="L1029504" i="1"/>
  <c r="L1029505" i="1"/>
  <c r="L1029506" i="1"/>
  <c r="L1029507" i="1"/>
  <c r="L1029508" i="1"/>
  <c r="L1029509" i="1"/>
  <c r="L1029510" i="1"/>
  <c r="L1029511" i="1"/>
  <c r="L1029512" i="1"/>
  <c r="L1029513" i="1"/>
  <c r="L1029514" i="1"/>
  <c r="L1029515" i="1"/>
  <c r="L1029516" i="1"/>
  <c r="L1029517" i="1"/>
  <c r="L1029518" i="1"/>
  <c r="L1029519" i="1"/>
  <c r="L1029520" i="1"/>
  <c r="L1029521" i="1"/>
  <c r="L1029522" i="1"/>
  <c r="L1029523" i="1"/>
  <c r="L1029524" i="1"/>
  <c r="L1029525" i="1"/>
  <c r="L1029526" i="1"/>
  <c r="L1029527" i="1"/>
  <c r="L1029528" i="1"/>
  <c r="L1029529" i="1"/>
  <c r="L1029530" i="1"/>
  <c r="L1029531" i="1"/>
  <c r="L1029532" i="1"/>
  <c r="L1029533" i="1"/>
  <c r="L1029534" i="1"/>
  <c r="L1029535" i="1"/>
  <c r="L1029536" i="1"/>
  <c r="L1029537" i="1"/>
  <c r="L1029538" i="1"/>
  <c r="L1029539" i="1"/>
  <c r="L1029540" i="1"/>
  <c r="L1029541" i="1"/>
  <c r="L1029542" i="1"/>
  <c r="L1029543" i="1"/>
  <c r="L1029544" i="1"/>
  <c r="L1029545" i="1"/>
  <c r="L1029546" i="1"/>
  <c r="L1029547" i="1"/>
  <c r="L1029548" i="1"/>
  <c r="L1029549" i="1"/>
  <c r="L1029550" i="1"/>
  <c r="L1029551" i="1"/>
  <c r="L1029552" i="1"/>
  <c r="L1029553" i="1"/>
  <c r="L1029554" i="1"/>
  <c r="L1029555" i="1"/>
  <c r="L1029556" i="1"/>
  <c r="L1029557" i="1"/>
  <c r="L1029558" i="1"/>
  <c r="L1029559" i="1"/>
  <c r="L1029560" i="1"/>
  <c r="L1029561" i="1"/>
  <c r="L1029562" i="1"/>
  <c r="L1029563" i="1"/>
  <c r="L1029564" i="1"/>
  <c r="L1029565" i="1"/>
  <c r="L1029566" i="1"/>
  <c r="L1029567" i="1"/>
  <c r="L1029568" i="1"/>
  <c r="L1029569" i="1"/>
  <c r="L1029570" i="1"/>
  <c r="L1029571" i="1"/>
  <c r="L1029572" i="1"/>
  <c r="L1029573" i="1"/>
  <c r="L1029574" i="1"/>
  <c r="L1029575" i="1"/>
  <c r="L1029576" i="1"/>
  <c r="L1029577" i="1"/>
  <c r="L1029578" i="1"/>
  <c r="L1029579" i="1"/>
  <c r="L1029580" i="1"/>
  <c r="L1029581" i="1"/>
  <c r="L1029582" i="1"/>
  <c r="L1029583" i="1"/>
  <c r="L1029584" i="1"/>
  <c r="L1029585" i="1"/>
  <c r="L1029586" i="1"/>
  <c r="L1029587" i="1"/>
  <c r="L1029588" i="1"/>
  <c r="L1029589" i="1"/>
  <c r="L1029590" i="1"/>
  <c r="L1029591" i="1"/>
  <c r="L1029592" i="1"/>
  <c r="L1029593" i="1"/>
  <c r="L1029594" i="1"/>
  <c r="L1029595" i="1"/>
  <c r="L1029596" i="1"/>
  <c r="L1029597" i="1"/>
  <c r="L1029598" i="1"/>
  <c r="L1029599" i="1"/>
  <c r="L1029600" i="1"/>
  <c r="L1029601" i="1"/>
  <c r="L1029602" i="1"/>
  <c r="L1029603" i="1"/>
  <c r="L1029604" i="1"/>
  <c r="L1029605" i="1"/>
  <c r="L1029606" i="1"/>
  <c r="L1029607" i="1"/>
  <c r="L1029608" i="1"/>
  <c r="L1029609" i="1"/>
  <c r="L1029610" i="1"/>
  <c r="L1029611" i="1"/>
  <c r="L1029612" i="1"/>
  <c r="L1029613" i="1"/>
  <c r="L1029614" i="1"/>
  <c r="L1029615" i="1"/>
  <c r="L1029616" i="1"/>
  <c r="L1029617" i="1"/>
  <c r="L1029618" i="1"/>
  <c r="L1029619" i="1"/>
  <c r="L1029620" i="1"/>
  <c r="L1029621" i="1"/>
  <c r="L1029622" i="1"/>
  <c r="L1029623" i="1"/>
  <c r="L1029624" i="1"/>
  <c r="L1029625" i="1"/>
  <c r="L1029626" i="1"/>
  <c r="L1029627" i="1"/>
  <c r="L1029628" i="1"/>
  <c r="L1029629" i="1"/>
  <c r="L1029630" i="1"/>
  <c r="L1029631" i="1"/>
  <c r="L1029632" i="1"/>
  <c r="L1029633" i="1"/>
  <c r="L1029634" i="1"/>
  <c r="L1029635" i="1"/>
  <c r="L1029636" i="1"/>
  <c r="L1029637" i="1"/>
  <c r="L1029638" i="1"/>
  <c r="L1029639" i="1"/>
  <c r="L1029640" i="1"/>
  <c r="L1029641" i="1"/>
  <c r="L1029642" i="1"/>
  <c r="L1029643" i="1"/>
  <c r="L1029644" i="1"/>
  <c r="L1029645" i="1"/>
  <c r="L1029646" i="1"/>
  <c r="L1029647" i="1"/>
  <c r="L1029648" i="1"/>
  <c r="L1029649" i="1"/>
  <c r="L1029650" i="1"/>
  <c r="L1029651" i="1"/>
  <c r="L1029652" i="1"/>
  <c r="L1029653" i="1"/>
  <c r="L1029654" i="1"/>
  <c r="L1029655" i="1"/>
  <c r="L1029656" i="1"/>
  <c r="L1029657" i="1"/>
  <c r="L1029658" i="1"/>
  <c r="L1029659" i="1"/>
  <c r="L1029660" i="1"/>
  <c r="L1029661" i="1"/>
  <c r="L1029662" i="1"/>
  <c r="L1029663" i="1"/>
  <c r="L1029664" i="1"/>
  <c r="L1029665" i="1"/>
  <c r="L1029666" i="1"/>
  <c r="L1029667" i="1"/>
  <c r="L1029668" i="1"/>
  <c r="L1029669" i="1"/>
  <c r="L1029670" i="1"/>
  <c r="L1029671" i="1"/>
  <c r="L1029672" i="1"/>
  <c r="L1029673" i="1"/>
  <c r="L1029674" i="1"/>
  <c r="L1029675" i="1"/>
  <c r="L1029676" i="1"/>
  <c r="L1029677" i="1"/>
  <c r="L1029678" i="1"/>
  <c r="L1029679" i="1"/>
  <c r="L1029680" i="1"/>
  <c r="L1029681" i="1"/>
  <c r="L1029682" i="1"/>
  <c r="L1029683" i="1"/>
  <c r="L1029684" i="1"/>
  <c r="L1029685" i="1"/>
  <c r="L1029686" i="1"/>
  <c r="L1029687" i="1"/>
  <c r="L1029688" i="1"/>
  <c r="L1029689" i="1"/>
  <c r="L1029690" i="1"/>
  <c r="L1029691" i="1"/>
  <c r="L1029692" i="1"/>
  <c r="L1029693" i="1"/>
  <c r="L1029694" i="1"/>
  <c r="L1029695" i="1"/>
  <c r="L1029696" i="1"/>
  <c r="L1029697" i="1"/>
  <c r="L1029698" i="1"/>
  <c r="L1029699" i="1"/>
  <c r="L1029700" i="1"/>
  <c r="L1029701" i="1"/>
  <c r="L1029702" i="1"/>
  <c r="L1029703" i="1"/>
  <c r="L1029704" i="1"/>
  <c r="L1029705" i="1"/>
  <c r="L1029706" i="1"/>
  <c r="L1029707" i="1"/>
  <c r="L1029708" i="1"/>
  <c r="L1029709" i="1"/>
  <c r="L1029710" i="1"/>
  <c r="L1029711" i="1"/>
  <c r="L1029712" i="1"/>
  <c r="L1029713" i="1"/>
  <c r="L1029714" i="1"/>
  <c r="L1029715" i="1"/>
  <c r="L1029716" i="1"/>
  <c r="L1029717" i="1"/>
  <c r="L1029718" i="1"/>
  <c r="L1029719" i="1"/>
  <c r="L1029720" i="1"/>
  <c r="L1029721" i="1"/>
  <c r="L1029722" i="1"/>
  <c r="L1029723" i="1"/>
  <c r="L1029724" i="1"/>
  <c r="L1029725" i="1"/>
  <c r="L1029726" i="1"/>
  <c r="L1029727" i="1"/>
  <c r="L1029728" i="1"/>
  <c r="L1029729" i="1"/>
  <c r="L1029730" i="1"/>
  <c r="L1029731" i="1"/>
  <c r="L1029732" i="1"/>
  <c r="L1029733" i="1"/>
  <c r="L1029734" i="1"/>
  <c r="L1029735" i="1"/>
  <c r="L1029736" i="1"/>
  <c r="L1029737" i="1"/>
  <c r="L1029738" i="1"/>
  <c r="L1029739" i="1"/>
  <c r="L1029740" i="1"/>
  <c r="L1029741" i="1"/>
  <c r="L1029742" i="1"/>
  <c r="L1029743" i="1"/>
  <c r="L1029744" i="1"/>
  <c r="L1029745" i="1"/>
  <c r="L1029746" i="1"/>
  <c r="L1029747" i="1"/>
  <c r="L1029748" i="1"/>
  <c r="L1029749" i="1"/>
  <c r="L1029750" i="1"/>
  <c r="L1029751" i="1"/>
  <c r="L1029752" i="1"/>
  <c r="L1029753" i="1"/>
  <c r="L1029754" i="1"/>
  <c r="L1029755" i="1"/>
  <c r="L1029756" i="1"/>
  <c r="L1029757" i="1"/>
  <c r="L1029758" i="1"/>
  <c r="L1029759" i="1"/>
  <c r="L1029760" i="1"/>
  <c r="L1029761" i="1"/>
  <c r="L1029762" i="1"/>
  <c r="L1029763" i="1"/>
  <c r="L1029764" i="1"/>
  <c r="L1029765" i="1"/>
  <c r="L1029766" i="1"/>
  <c r="L1029767" i="1"/>
  <c r="L1029768" i="1"/>
  <c r="L1029769" i="1"/>
  <c r="L1029770" i="1"/>
  <c r="L1029771" i="1"/>
  <c r="L1029772" i="1"/>
  <c r="L1029773" i="1"/>
  <c r="L1029774" i="1"/>
  <c r="L1029775" i="1"/>
  <c r="L1029776" i="1"/>
  <c r="L1029777" i="1"/>
  <c r="L1029778" i="1"/>
  <c r="L1029779" i="1"/>
  <c r="L1029780" i="1"/>
  <c r="L1029781" i="1"/>
  <c r="L1029782" i="1"/>
  <c r="L1029783" i="1"/>
  <c r="L1029784" i="1"/>
  <c r="L1029785" i="1"/>
  <c r="L1029786" i="1"/>
  <c r="L1029787" i="1"/>
  <c r="L1029788" i="1"/>
  <c r="L1029789" i="1"/>
  <c r="L1029790" i="1"/>
  <c r="L1029791" i="1"/>
  <c r="L1029792" i="1"/>
  <c r="L1029793" i="1"/>
  <c r="L1029794" i="1"/>
  <c r="L1029795" i="1"/>
  <c r="L1029796" i="1"/>
  <c r="L1029797" i="1"/>
  <c r="L1029798" i="1"/>
  <c r="L1029799" i="1"/>
  <c r="L1029800" i="1"/>
  <c r="L1029801" i="1"/>
  <c r="L1029802" i="1"/>
  <c r="L1029803" i="1"/>
  <c r="L1029804" i="1"/>
  <c r="L1029805" i="1"/>
  <c r="L1029806" i="1"/>
  <c r="L1029807" i="1"/>
  <c r="L1029808" i="1"/>
  <c r="L1029809" i="1"/>
  <c r="L1029810" i="1"/>
  <c r="L1029811" i="1"/>
  <c r="L1029812" i="1"/>
  <c r="L1029813" i="1"/>
  <c r="L1029814" i="1"/>
  <c r="L1029815" i="1"/>
  <c r="L1029816" i="1"/>
  <c r="L1029817" i="1"/>
  <c r="L1029818" i="1"/>
  <c r="L1029819" i="1"/>
  <c r="L1029820" i="1"/>
  <c r="L1029821" i="1"/>
  <c r="L1029822" i="1"/>
  <c r="L1029823" i="1"/>
  <c r="L1029824" i="1"/>
  <c r="L1029825" i="1"/>
  <c r="L1029826" i="1"/>
  <c r="L1029827" i="1"/>
  <c r="L1029828" i="1"/>
  <c r="L1029829" i="1"/>
  <c r="L1029830" i="1"/>
  <c r="L1029831" i="1"/>
  <c r="L1029832" i="1"/>
  <c r="L1029833" i="1"/>
  <c r="L1029834" i="1"/>
  <c r="L1029835" i="1"/>
  <c r="L1029836" i="1"/>
  <c r="L1029837" i="1"/>
  <c r="L1029838" i="1"/>
  <c r="L1029839" i="1"/>
  <c r="L1029840" i="1"/>
  <c r="L1029841" i="1"/>
  <c r="L1029842" i="1"/>
  <c r="L1029843" i="1"/>
  <c r="L1029844" i="1"/>
  <c r="L1029845" i="1"/>
  <c r="L1029846" i="1"/>
  <c r="L1029847" i="1"/>
  <c r="L1029848" i="1"/>
  <c r="L1029849" i="1"/>
  <c r="L1029850" i="1"/>
  <c r="L1029851" i="1"/>
  <c r="L1029852" i="1"/>
  <c r="L1029853" i="1"/>
  <c r="L1029854" i="1"/>
  <c r="L1029855" i="1"/>
  <c r="L1029856" i="1"/>
  <c r="L1029857" i="1"/>
  <c r="L1029858" i="1"/>
  <c r="L1029859" i="1"/>
  <c r="L1029860" i="1"/>
  <c r="L1029861" i="1"/>
  <c r="L1029862" i="1"/>
  <c r="L1029863" i="1"/>
  <c r="L1029864" i="1"/>
  <c r="L1029865" i="1"/>
  <c r="L1029866" i="1"/>
  <c r="L1029867" i="1"/>
  <c r="L1029868" i="1"/>
  <c r="L1029869" i="1"/>
  <c r="L1029870" i="1"/>
  <c r="L1029871" i="1"/>
  <c r="L1029872" i="1"/>
  <c r="L1029873" i="1"/>
  <c r="L1029874" i="1"/>
  <c r="L1029875" i="1"/>
  <c r="L1029876" i="1"/>
  <c r="L1029877" i="1"/>
  <c r="L1029878" i="1"/>
  <c r="L1029879" i="1"/>
  <c r="L1029880" i="1"/>
  <c r="L1029881" i="1"/>
  <c r="L1029882" i="1"/>
  <c r="L1029883" i="1"/>
  <c r="L1029884" i="1"/>
  <c r="L1029885" i="1"/>
  <c r="L1029886" i="1"/>
  <c r="L1029887" i="1"/>
  <c r="L1029888" i="1"/>
  <c r="L1029889" i="1"/>
  <c r="L1029890" i="1"/>
  <c r="L1029891" i="1"/>
  <c r="L1029892" i="1"/>
  <c r="L1029893" i="1"/>
  <c r="L1029894" i="1"/>
  <c r="L1029895" i="1"/>
  <c r="L1029896" i="1"/>
  <c r="L1029897" i="1"/>
  <c r="L1029898" i="1"/>
  <c r="L1029899" i="1"/>
  <c r="L1029900" i="1"/>
  <c r="L1029901" i="1"/>
  <c r="L1029902" i="1"/>
  <c r="L1029903" i="1"/>
  <c r="L1029904" i="1"/>
  <c r="L1029905" i="1"/>
  <c r="L1029906" i="1"/>
  <c r="L1029907" i="1"/>
  <c r="L1029908" i="1"/>
  <c r="L1029909" i="1"/>
  <c r="L1029910" i="1"/>
  <c r="L1029911" i="1"/>
  <c r="L1029912" i="1"/>
  <c r="L1029913" i="1"/>
  <c r="L1029914" i="1"/>
  <c r="L1029915" i="1"/>
  <c r="L1029916" i="1"/>
  <c r="L1029917" i="1"/>
  <c r="L1029918" i="1"/>
  <c r="L1029919" i="1"/>
  <c r="L1029920" i="1"/>
  <c r="L1029921" i="1"/>
  <c r="L1029922" i="1"/>
  <c r="L1029923" i="1"/>
  <c r="L1029924" i="1"/>
  <c r="L1029925" i="1"/>
  <c r="L1029926" i="1"/>
  <c r="L1029927" i="1"/>
  <c r="L1029928" i="1"/>
  <c r="L1029929" i="1"/>
  <c r="L1029930" i="1"/>
  <c r="L1029931" i="1"/>
  <c r="L1029932" i="1"/>
  <c r="L1029933" i="1"/>
  <c r="L1029934" i="1"/>
  <c r="L1029935" i="1"/>
  <c r="L1029936" i="1"/>
  <c r="L1029937" i="1"/>
  <c r="L1029938" i="1"/>
  <c r="L1029939" i="1"/>
  <c r="L1029940" i="1"/>
  <c r="L1029941" i="1"/>
  <c r="L1029942" i="1"/>
  <c r="L1029943" i="1"/>
  <c r="L1029944" i="1"/>
  <c r="L1029945" i="1"/>
  <c r="L1029946" i="1"/>
  <c r="L1029947" i="1"/>
  <c r="L1029948" i="1"/>
  <c r="L1029949" i="1"/>
  <c r="L1029950" i="1"/>
  <c r="L1029951" i="1"/>
  <c r="L1029952" i="1"/>
  <c r="L1029953" i="1"/>
  <c r="L1029954" i="1"/>
  <c r="L1029955" i="1"/>
  <c r="L1029956" i="1"/>
  <c r="L1029957" i="1"/>
  <c r="L1029958" i="1"/>
  <c r="L1029959" i="1"/>
  <c r="L1029960" i="1"/>
  <c r="L1029961" i="1"/>
  <c r="L1029962" i="1"/>
  <c r="L1029963" i="1"/>
  <c r="L1029964" i="1"/>
  <c r="L1029965" i="1"/>
  <c r="L1029966" i="1"/>
  <c r="L1029967" i="1"/>
  <c r="L1029968" i="1"/>
  <c r="L1029969" i="1"/>
  <c r="L1029970" i="1"/>
  <c r="L1029971" i="1"/>
  <c r="L1029972" i="1"/>
  <c r="L1029973" i="1"/>
  <c r="L1029974" i="1"/>
  <c r="L1029975" i="1"/>
  <c r="L1029976" i="1"/>
  <c r="L1029977" i="1"/>
  <c r="L1029978" i="1"/>
  <c r="L1029979" i="1"/>
  <c r="L1029980" i="1"/>
  <c r="L1029981" i="1"/>
  <c r="L1029982" i="1"/>
  <c r="L1029983" i="1"/>
  <c r="L1029984" i="1"/>
  <c r="L1029985" i="1"/>
  <c r="L1029986" i="1"/>
  <c r="L1029987" i="1"/>
  <c r="L1029988" i="1"/>
  <c r="L1029989" i="1"/>
  <c r="L1029990" i="1"/>
  <c r="L1029991" i="1"/>
  <c r="L1029992" i="1"/>
  <c r="L1029993" i="1"/>
  <c r="L1029994" i="1"/>
  <c r="L1029995" i="1"/>
  <c r="L1029996" i="1"/>
  <c r="L1029997" i="1"/>
  <c r="L1029998" i="1"/>
  <c r="L1029999" i="1"/>
  <c r="L1030000" i="1"/>
  <c r="L1030001" i="1"/>
  <c r="L1030002" i="1"/>
  <c r="L1030003" i="1"/>
  <c r="L1030004" i="1"/>
  <c r="L1030005" i="1"/>
  <c r="L1030006" i="1"/>
  <c r="L1030007" i="1"/>
  <c r="L1030008" i="1"/>
  <c r="L1030009" i="1"/>
  <c r="L1030010" i="1"/>
  <c r="L1030011" i="1"/>
  <c r="L1030012" i="1"/>
  <c r="L1030013" i="1"/>
  <c r="L1030014" i="1"/>
  <c r="L1030015" i="1"/>
  <c r="L1030016" i="1"/>
  <c r="L1030017" i="1"/>
  <c r="L1030018" i="1"/>
  <c r="L1030019" i="1"/>
  <c r="L1030020" i="1"/>
  <c r="L1030021" i="1"/>
  <c r="L1030022" i="1"/>
  <c r="L1030023" i="1"/>
  <c r="L1030024" i="1"/>
  <c r="L1030025" i="1"/>
  <c r="L1030026" i="1"/>
  <c r="L1030027" i="1"/>
  <c r="L1030028" i="1"/>
  <c r="L1030029" i="1"/>
  <c r="L1030030" i="1"/>
  <c r="L1030031" i="1"/>
  <c r="L1030032" i="1"/>
  <c r="L1030033" i="1"/>
  <c r="L1030034" i="1"/>
  <c r="L1030035" i="1"/>
  <c r="L1030036" i="1"/>
  <c r="L1030037" i="1"/>
  <c r="L1030038" i="1"/>
  <c r="L1030039" i="1"/>
  <c r="L1030040" i="1"/>
  <c r="L1030041" i="1"/>
  <c r="L1030042" i="1"/>
  <c r="L1030043" i="1"/>
  <c r="L1030044" i="1"/>
  <c r="L1030045" i="1"/>
  <c r="L1030046" i="1"/>
  <c r="L1030047" i="1"/>
  <c r="L1030048" i="1"/>
  <c r="L1030049" i="1"/>
  <c r="L1030050" i="1"/>
  <c r="L1030051" i="1"/>
  <c r="L1030052" i="1"/>
  <c r="L1030053" i="1"/>
  <c r="L1030054" i="1"/>
  <c r="L1030055" i="1"/>
  <c r="L1030056" i="1"/>
  <c r="L1030057" i="1"/>
  <c r="L1030058" i="1"/>
  <c r="L1030059" i="1"/>
  <c r="L1030060" i="1"/>
  <c r="L1030061" i="1"/>
  <c r="L1030062" i="1"/>
  <c r="L1030063" i="1"/>
  <c r="L1030064" i="1"/>
  <c r="L1030065" i="1"/>
  <c r="L1030066" i="1"/>
  <c r="L1030067" i="1"/>
  <c r="L1030068" i="1"/>
  <c r="L1030069" i="1"/>
  <c r="L1030070" i="1"/>
  <c r="L1030071" i="1"/>
  <c r="L1030072" i="1"/>
  <c r="L1030073" i="1"/>
  <c r="L1030074" i="1"/>
  <c r="L1030075" i="1"/>
  <c r="L1030076" i="1"/>
  <c r="L1030077" i="1"/>
  <c r="L1030078" i="1"/>
  <c r="L1030079" i="1"/>
  <c r="L1030080" i="1"/>
  <c r="L1030081" i="1"/>
  <c r="L1030082" i="1"/>
  <c r="L1030083" i="1"/>
  <c r="L1030084" i="1"/>
  <c r="L1030085" i="1"/>
  <c r="L1030086" i="1"/>
  <c r="L1030087" i="1"/>
  <c r="L1030088" i="1"/>
  <c r="L1030089" i="1"/>
  <c r="L1030090" i="1"/>
  <c r="L1030091" i="1"/>
  <c r="L1030092" i="1"/>
  <c r="L1030093" i="1"/>
  <c r="L1030094" i="1"/>
  <c r="L1030095" i="1"/>
  <c r="L1030096" i="1"/>
  <c r="L1030097" i="1"/>
  <c r="L1030098" i="1"/>
  <c r="L1030099" i="1"/>
  <c r="L1030100" i="1"/>
  <c r="L1030101" i="1"/>
  <c r="L1030102" i="1"/>
  <c r="L1030103" i="1"/>
  <c r="L1030104" i="1"/>
  <c r="L1030105" i="1"/>
  <c r="L1030106" i="1"/>
  <c r="L1030107" i="1"/>
  <c r="L1030108" i="1"/>
  <c r="L1030109" i="1"/>
  <c r="L1030110" i="1"/>
  <c r="L1030111" i="1"/>
  <c r="L1030112" i="1"/>
  <c r="L1030113" i="1"/>
  <c r="L1030114" i="1"/>
  <c r="L1030115" i="1"/>
  <c r="L1030116" i="1"/>
  <c r="L1030117" i="1"/>
  <c r="L1030118" i="1"/>
  <c r="L1030119" i="1"/>
  <c r="L1030120" i="1"/>
  <c r="L1030121" i="1"/>
  <c r="L1030122" i="1"/>
  <c r="L1030123" i="1"/>
  <c r="L1030124" i="1"/>
  <c r="L1030125" i="1"/>
  <c r="L1030126" i="1"/>
  <c r="L1030127" i="1"/>
  <c r="L1030128" i="1"/>
  <c r="L1030129" i="1"/>
  <c r="L1030130" i="1"/>
  <c r="L1030131" i="1"/>
  <c r="L1030132" i="1"/>
  <c r="L1030133" i="1"/>
  <c r="L1030134" i="1"/>
  <c r="L1030135" i="1"/>
  <c r="L1030136" i="1"/>
  <c r="L1030137" i="1"/>
  <c r="L1030138" i="1"/>
  <c r="L1030139" i="1"/>
  <c r="L1030140" i="1"/>
  <c r="L1030141" i="1"/>
  <c r="L1030142" i="1"/>
  <c r="L1030143" i="1"/>
  <c r="L1030144" i="1"/>
  <c r="L1030145" i="1"/>
  <c r="L1030146" i="1"/>
  <c r="L1030147" i="1"/>
  <c r="L1030148" i="1"/>
  <c r="L1030149" i="1"/>
  <c r="L1030150" i="1"/>
  <c r="L1030151" i="1"/>
  <c r="L1030152" i="1"/>
  <c r="L1030153" i="1"/>
  <c r="L1030154" i="1"/>
  <c r="L1030155" i="1"/>
  <c r="L1030156" i="1"/>
  <c r="L1030157" i="1"/>
  <c r="L1030158" i="1"/>
  <c r="L1030159" i="1"/>
  <c r="L1030160" i="1"/>
  <c r="L1030161" i="1"/>
  <c r="L1030162" i="1"/>
  <c r="L1030163" i="1"/>
  <c r="L1030164" i="1"/>
  <c r="L1030165" i="1"/>
  <c r="L1030166" i="1"/>
  <c r="L1030167" i="1"/>
  <c r="L1030168" i="1"/>
  <c r="L1030169" i="1"/>
  <c r="L1030170" i="1"/>
  <c r="L1030171" i="1"/>
  <c r="L1030172" i="1"/>
  <c r="L1030173" i="1"/>
  <c r="L1030174" i="1"/>
  <c r="L1030175" i="1"/>
  <c r="L1030176" i="1"/>
  <c r="L1030177" i="1"/>
  <c r="L1030178" i="1"/>
  <c r="L1030179" i="1"/>
  <c r="L1030180" i="1"/>
  <c r="L1030181" i="1"/>
  <c r="L1030182" i="1"/>
  <c r="L1030183" i="1"/>
  <c r="L1030184" i="1"/>
  <c r="L1030185" i="1"/>
  <c r="L1030186" i="1"/>
  <c r="L1030187" i="1"/>
  <c r="L1030188" i="1"/>
  <c r="L1030189" i="1"/>
  <c r="L1030190" i="1"/>
  <c r="L1030191" i="1"/>
  <c r="L1030192" i="1"/>
  <c r="L1030193" i="1"/>
  <c r="L1030194" i="1"/>
  <c r="L1030195" i="1"/>
  <c r="L1030196" i="1"/>
  <c r="L1030197" i="1"/>
  <c r="L1030198" i="1"/>
  <c r="L1030199" i="1"/>
  <c r="L1030200" i="1"/>
  <c r="L1030201" i="1"/>
  <c r="L1030202" i="1"/>
  <c r="L1030203" i="1"/>
  <c r="L1030204" i="1"/>
  <c r="L1030205" i="1"/>
  <c r="L1030206" i="1"/>
  <c r="L1030207" i="1"/>
  <c r="L1030208" i="1"/>
  <c r="L1030209" i="1"/>
  <c r="L1030210" i="1"/>
  <c r="L1030211" i="1"/>
  <c r="L1030212" i="1"/>
  <c r="L1030213" i="1"/>
  <c r="L1030214" i="1"/>
  <c r="L1030215" i="1"/>
  <c r="L1030216" i="1"/>
  <c r="L1030217" i="1"/>
  <c r="L1030218" i="1"/>
  <c r="L1030219" i="1"/>
  <c r="L1030220" i="1"/>
  <c r="L1030221" i="1"/>
  <c r="L1030222" i="1"/>
  <c r="L1030223" i="1"/>
  <c r="L1030224" i="1"/>
  <c r="L1030225" i="1"/>
  <c r="L1030226" i="1"/>
  <c r="L1030227" i="1"/>
  <c r="L1030228" i="1"/>
  <c r="L1030229" i="1"/>
  <c r="L1030230" i="1"/>
  <c r="L1030231" i="1"/>
  <c r="L1030232" i="1"/>
  <c r="L1030233" i="1"/>
  <c r="L1030234" i="1"/>
  <c r="L1030235" i="1"/>
  <c r="L1030236" i="1"/>
  <c r="L1030237" i="1"/>
  <c r="L1030238" i="1"/>
  <c r="L1030239" i="1"/>
  <c r="L1030240" i="1"/>
  <c r="L1030241" i="1"/>
  <c r="L1030242" i="1"/>
  <c r="L1030243" i="1"/>
  <c r="L1030244" i="1"/>
  <c r="L1030245" i="1"/>
  <c r="L1030246" i="1"/>
  <c r="L1030247" i="1"/>
  <c r="L1030248" i="1"/>
  <c r="L1030249" i="1"/>
  <c r="L1030250" i="1"/>
  <c r="L1030251" i="1"/>
  <c r="L1030252" i="1"/>
  <c r="L1030253" i="1"/>
  <c r="L1030254" i="1"/>
  <c r="L1030255" i="1"/>
  <c r="L1030256" i="1"/>
  <c r="L1030257" i="1"/>
  <c r="L1030258" i="1"/>
  <c r="L1030259" i="1"/>
  <c r="L1030260" i="1"/>
  <c r="L1030261" i="1"/>
  <c r="L1030262" i="1"/>
  <c r="L1030263" i="1"/>
  <c r="L1030264" i="1"/>
  <c r="L1030265" i="1"/>
  <c r="L1030266" i="1"/>
  <c r="L1030267" i="1"/>
  <c r="L1030268" i="1"/>
  <c r="L1030269" i="1"/>
  <c r="L1030270" i="1"/>
  <c r="L1030271" i="1"/>
  <c r="L1030272" i="1"/>
  <c r="L1030273" i="1"/>
  <c r="L1030274" i="1"/>
  <c r="L1030275" i="1"/>
  <c r="L1030276" i="1"/>
  <c r="L1030277" i="1"/>
  <c r="L1030278" i="1"/>
  <c r="L1030279" i="1"/>
  <c r="L1030280" i="1"/>
  <c r="L1030281" i="1"/>
  <c r="L1030282" i="1"/>
  <c r="L1030283" i="1"/>
  <c r="L1030284" i="1"/>
  <c r="L1030285" i="1"/>
  <c r="L1030286" i="1"/>
  <c r="L1030287" i="1"/>
  <c r="L1030288" i="1"/>
  <c r="L1030289" i="1"/>
  <c r="L1030290" i="1"/>
  <c r="L1030291" i="1"/>
  <c r="L1030292" i="1"/>
  <c r="L1030293" i="1"/>
  <c r="L1030294" i="1"/>
  <c r="L1030295" i="1"/>
  <c r="L1030296" i="1"/>
  <c r="L1030297" i="1"/>
  <c r="L1030298" i="1"/>
  <c r="L1030299" i="1"/>
  <c r="L1030300" i="1"/>
  <c r="L1030301" i="1"/>
  <c r="L1030302" i="1"/>
  <c r="L1030303" i="1"/>
  <c r="L1030304" i="1"/>
  <c r="L1030305" i="1"/>
  <c r="L1030306" i="1"/>
  <c r="L1030307" i="1"/>
  <c r="L1030308" i="1"/>
  <c r="L1030309" i="1"/>
  <c r="L1030310" i="1"/>
  <c r="L1030311" i="1"/>
  <c r="L1030312" i="1"/>
  <c r="L1030313" i="1"/>
  <c r="L1030314" i="1"/>
  <c r="L1030315" i="1"/>
  <c r="L1030316" i="1"/>
  <c r="L1030317" i="1"/>
  <c r="L1030318" i="1"/>
  <c r="L1030319" i="1"/>
  <c r="L1030320" i="1"/>
  <c r="L1030321" i="1"/>
  <c r="L1030322" i="1"/>
  <c r="L1030323" i="1"/>
  <c r="L1030324" i="1"/>
  <c r="L1030325" i="1"/>
  <c r="L1030326" i="1"/>
  <c r="L1030327" i="1"/>
  <c r="L1030328" i="1"/>
  <c r="L1030329" i="1"/>
  <c r="L1030330" i="1"/>
  <c r="L1030331" i="1"/>
  <c r="L1030332" i="1"/>
  <c r="L1030333" i="1"/>
  <c r="L1030334" i="1"/>
  <c r="L1030335" i="1"/>
  <c r="L1030336" i="1"/>
  <c r="L1030337" i="1"/>
  <c r="L1030338" i="1"/>
  <c r="L1030339" i="1"/>
  <c r="L1030340" i="1"/>
  <c r="L1030341" i="1"/>
  <c r="L1030342" i="1"/>
  <c r="L1030343" i="1"/>
  <c r="L1030344" i="1"/>
  <c r="L1030345" i="1"/>
  <c r="L1030346" i="1"/>
  <c r="L1030347" i="1"/>
  <c r="L1030348" i="1"/>
  <c r="L1030349" i="1"/>
  <c r="L1030350" i="1"/>
  <c r="L1030351" i="1"/>
  <c r="L1030352" i="1"/>
  <c r="L1030353" i="1"/>
  <c r="L1030354" i="1"/>
  <c r="L1030355" i="1"/>
  <c r="L1030356" i="1"/>
  <c r="L1030357" i="1"/>
  <c r="L1030358" i="1"/>
  <c r="L1030359" i="1"/>
  <c r="L1030360" i="1"/>
  <c r="L1030361" i="1"/>
  <c r="L1030362" i="1"/>
  <c r="L1030363" i="1"/>
  <c r="L1030364" i="1"/>
  <c r="L1030365" i="1"/>
  <c r="L1030366" i="1"/>
  <c r="L1030367" i="1"/>
  <c r="L1030368" i="1"/>
  <c r="L1030369" i="1"/>
  <c r="L1030370" i="1"/>
  <c r="L1030371" i="1"/>
  <c r="L1030372" i="1"/>
  <c r="L1030373" i="1"/>
  <c r="L1030374" i="1"/>
  <c r="L1030375" i="1"/>
  <c r="L1030376" i="1"/>
  <c r="L1030377" i="1"/>
  <c r="L1030378" i="1"/>
  <c r="L1030379" i="1"/>
  <c r="L1030380" i="1"/>
  <c r="L1030381" i="1"/>
  <c r="L1030382" i="1"/>
  <c r="L1030383" i="1"/>
  <c r="L1030384" i="1"/>
  <c r="L1030385" i="1"/>
  <c r="L1030386" i="1"/>
  <c r="L1030387" i="1"/>
  <c r="L1030388" i="1"/>
  <c r="L1030389" i="1"/>
  <c r="L1030390" i="1"/>
  <c r="L1030391" i="1"/>
  <c r="L1030392" i="1"/>
  <c r="L1030393" i="1"/>
  <c r="L1030394" i="1"/>
  <c r="L1030395" i="1"/>
  <c r="L1030396" i="1"/>
  <c r="L1030397" i="1"/>
  <c r="L1030398" i="1"/>
  <c r="L1030399" i="1"/>
  <c r="L1030400" i="1"/>
  <c r="L1030401" i="1"/>
  <c r="L1030402" i="1"/>
  <c r="L1030403" i="1"/>
  <c r="L1030404" i="1"/>
  <c r="L1030405" i="1"/>
  <c r="L1030406" i="1"/>
  <c r="L1030407" i="1"/>
  <c r="L1030408" i="1"/>
  <c r="L1030409" i="1"/>
  <c r="L1030410" i="1"/>
  <c r="L1030411" i="1"/>
  <c r="L1030412" i="1"/>
  <c r="L1030413" i="1"/>
  <c r="L1030414" i="1"/>
  <c r="L1030415" i="1"/>
  <c r="L1030416" i="1"/>
  <c r="L1030417" i="1"/>
  <c r="L1030418" i="1"/>
  <c r="L1030419" i="1"/>
  <c r="L1030420" i="1"/>
  <c r="L1030421" i="1"/>
  <c r="L1030422" i="1"/>
  <c r="L1030423" i="1"/>
  <c r="L1030424" i="1"/>
  <c r="L1030425" i="1"/>
  <c r="L1030426" i="1"/>
  <c r="L1030427" i="1"/>
  <c r="L1030428" i="1"/>
  <c r="L1030429" i="1"/>
  <c r="L1030430" i="1"/>
  <c r="L1030431" i="1"/>
  <c r="L1030432" i="1"/>
  <c r="L1030433" i="1"/>
  <c r="L1030434" i="1"/>
  <c r="L1030435" i="1"/>
  <c r="L1030436" i="1"/>
  <c r="L1030437" i="1"/>
  <c r="L1030438" i="1"/>
  <c r="L1030439" i="1"/>
  <c r="L1030440" i="1"/>
  <c r="L1030441" i="1"/>
  <c r="L1030442" i="1"/>
  <c r="L1030443" i="1"/>
  <c r="L1030444" i="1"/>
  <c r="L1030445" i="1"/>
  <c r="L1030446" i="1"/>
  <c r="L1030447" i="1"/>
  <c r="L1030448" i="1"/>
  <c r="L1030449" i="1"/>
  <c r="L1030450" i="1"/>
  <c r="L1030451" i="1"/>
  <c r="L1030452" i="1"/>
  <c r="L1030453" i="1"/>
  <c r="L1030454" i="1"/>
  <c r="L1030455" i="1"/>
  <c r="L1030456" i="1"/>
  <c r="L1030457" i="1"/>
  <c r="L1030458" i="1"/>
  <c r="L1030459" i="1"/>
  <c r="L1030460" i="1"/>
  <c r="L1030461" i="1"/>
  <c r="L1030462" i="1"/>
  <c r="L1030463" i="1"/>
  <c r="L1030464" i="1"/>
  <c r="L1030465" i="1"/>
  <c r="L1030466" i="1"/>
  <c r="L1030467" i="1"/>
  <c r="L1030468" i="1"/>
  <c r="L1030469" i="1"/>
  <c r="L1030470" i="1"/>
  <c r="L1030471" i="1"/>
  <c r="L1030472" i="1"/>
  <c r="L1030473" i="1"/>
  <c r="L1030474" i="1"/>
  <c r="L1030475" i="1"/>
  <c r="L1030476" i="1"/>
  <c r="L1030477" i="1"/>
  <c r="L1030478" i="1"/>
  <c r="L1030479" i="1"/>
  <c r="L1030480" i="1"/>
  <c r="L1030481" i="1"/>
  <c r="L1030482" i="1"/>
  <c r="L1030483" i="1"/>
  <c r="L1030484" i="1"/>
  <c r="L1030485" i="1"/>
  <c r="L1030486" i="1"/>
  <c r="L1030487" i="1"/>
  <c r="L1030488" i="1"/>
  <c r="L1030489" i="1"/>
  <c r="L1030490" i="1"/>
  <c r="L1030491" i="1"/>
  <c r="L1030492" i="1"/>
  <c r="L1030493" i="1"/>
  <c r="L1030494" i="1"/>
  <c r="L1030495" i="1"/>
  <c r="L1030496" i="1"/>
  <c r="L1030497" i="1"/>
  <c r="L1030498" i="1"/>
  <c r="L1030499" i="1"/>
  <c r="L1030500" i="1"/>
  <c r="L1030501" i="1"/>
  <c r="L1030502" i="1"/>
  <c r="L1030503" i="1"/>
  <c r="L1030504" i="1"/>
  <c r="L1030505" i="1"/>
  <c r="L1030506" i="1"/>
  <c r="L1030507" i="1"/>
  <c r="L1030508" i="1"/>
  <c r="L1030509" i="1"/>
  <c r="L1030510" i="1"/>
  <c r="L1030511" i="1"/>
  <c r="L1030512" i="1"/>
  <c r="L1030513" i="1"/>
  <c r="L1030514" i="1"/>
  <c r="L1030515" i="1"/>
  <c r="L1030516" i="1"/>
  <c r="L1030517" i="1"/>
  <c r="L1030518" i="1"/>
  <c r="L1030519" i="1"/>
  <c r="L1030520" i="1"/>
  <c r="L1030521" i="1"/>
  <c r="L1030522" i="1"/>
  <c r="L1030523" i="1"/>
  <c r="L1030524" i="1"/>
  <c r="L1030525" i="1"/>
  <c r="L1030526" i="1"/>
  <c r="L1030527" i="1"/>
  <c r="L1030528" i="1"/>
  <c r="L1030529" i="1"/>
  <c r="L1030530" i="1"/>
  <c r="L1030531" i="1"/>
  <c r="L1030532" i="1"/>
  <c r="L1030533" i="1"/>
  <c r="L1030534" i="1"/>
  <c r="L1030535" i="1"/>
  <c r="L1030536" i="1"/>
  <c r="L1030537" i="1"/>
  <c r="L1030538" i="1"/>
  <c r="L1030539" i="1"/>
  <c r="L1030540" i="1"/>
  <c r="L1030541" i="1"/>
  <c r="L1030542" i="1"/>
  <c r="L1030543" i="1"/>
  <c r="L1030544" i="1"/>
  <c r="L1030545" i="1"/>
  <c r="L1030546" i="1"/>
  <c r="L1030547" i="1"/>
  <c r="L1030548" i="1"/>
  <c r="L1030549" i="1"/>
  <c r="L1030550" i="1"/>
  <c r="L1030551" i="1"/>
  <c r="L1030552" i="1"/>
  <c r="L1030553" i="1"/>
  <c r="L1030554" i="1"/>
  <c r="L1030555" i="1"/>
  <c r="L1030556" i="1"/>
  <c r="L1030557" i="1"/>
  <c r="L1030558" i="1"/>
  <c r="L1030559" i="1"/>
  <c r="L1030560" i="1"/>
  <c r="L1030561" i="1"/>
  <c r="L1030562" i="1"/>
  <c r="L1030563" i="1"/>
  <c r="L1030564" i="1"/>
  <c r="L1030565" i="1"/>
  <c r="L1030566" i="1"/>
  <c r="L1030567" i="1"/>
  <c r="L1030568" i="1"/>
  <c r="L1030569" i="1"/>
  <c r="L1030570" i="1"/>
  <c r="L1030571" i="1"/>
  <c r="L1030572" i="1"/>
  <c r="L1030573" i="1"/>
  <c r="L1030574" i="1"/>
  <c r="L1030575" i="1"/>
  <c r="L1030576" i="1"/>
  <c r="L1030577" i="1"/>
  <c r="L1030578" i="1"/>
  <c r="L1030579" i="1"/>
  <c r="L1030580" i="1"/>
  <c r="L1030581" i="1"/>
  <c r="L1030582" i="1"/>
  <c r="L1030583" i="1"/>
  <c r="L1030584" i="1"/>
  <c r="L1030585" i="1"/>
  <c r="L1030586" i="1"/>
  <c r="L1030587" i="1"/>
  <c r="L1030588" i="1"/>
  <c r="L1030589" i="1"/>
  <c r="L1030590" i="1"/>
  <c r="L1030591" i="1"/>
  <c r="L1030592" i="1"/>
  <c r="L1030593" i="1"/>
  <c r="L1030594" i="1"/>
  <c r="L1030595" i="1"/>
  <c r="L1030596" i="1"/>
  <c r="L1030597" i="1"/>
  <c r="L1030598" i="1"/>
  <c r="L1030599" i="1"/>
  <c r="L1030600" i="1"/>
  <c r="L1030601" i="1"/>
  <c r="L1030602" i="1"/>
  <c r="L1030603" i="1"/>
  <c r="L1030604" i="1"/>
  <c r="L1030605" i="1"/>
  <c r="L1030606" i="1"/>
  <c r="L1030607" i="1"/>
  <c r="L1030608" i="1"/>
  <c r="L1030609" i="1"/>
  <c r="L1030610" i="1"/>
  <c r="L1030611" i="1"/>
  <c r="L1030612" i="1"/>
  <c r="L1030613" i="1"/>
  <c r="L1030614" i="1"/>
  <c r="L1030615" i="1"/>
  <c r="L1030616" i="1"/>
  <c r="L1030617" i="1"/>
  <c r="L1030618" i="1"/>
  <c r="L1030619" i="1"/>
  <c r="L1030620" i="1"/>
  <c r="L1030621" i="1"/>
  <c r="L1030622" i="1"/>
  <c r="L1030623" i="1"/>
  <c r="L1030624" i="1"/>
  <c r="L1030625" i="1"/>
  <c r="L1030626" i="1"/>
  <c r="L1030627" i="1"/>
  <c r="L1030628" i="1"/>
  <c r="L1030629" i="1"/>
  <c r="L1030630" i="1"/>
  <c r="L1030631" i="1"/>
  <c r="L1030632" i="1"/>
  <c r="L1030633" i="1"/>
  <c r="L1030634" i="1"/>
  <c r="L1030635" i="1"/>
  <c r="L1030636" i="1"/>
  <c r="L1030637" i="1"/>
  <c r="L1030638" i="1"/>
  <c r="L1030639" i="1"/>
  <c r="L1030640" i="1"/>
  <c r="L1030641" i="1"/>
  <c r="L1030642" i="1"/>
  <c r="L1030643" i="1"/>
  <c r="L1030644" i="1"/>
  <c r="L1030645" i="1"/>
  <c r="L1030646" i="1"/>
  <c r="L1030647" i="1"/>
  <c r="L1030648" i="1"/>
  <c r="L1030649" i="1"/>
  <c r="L1030650" i="1"/>
  <c r="L1030651" i="1"/>
  <c r="L1030652" i="1"/>
  <c r="L1030653" i="1"/>
  <c r="L1030654" i="1"/>
  <c r="L1030655" i="1"/>
  <c r="L1030656" i="1"/>
  <c r="L1030657" i="1"/>
  <c r="L1030658" i="1"/>
  <c r="L1030659" i="1"/>
  <c r="L1030660" i="1"/>
  <c r="L1030661" i="1"/>
  <c r="L1030662" i="1"/>
  <c r="L1030663" i="1"/>
  <c r="L1030664" i="1"/>
  <c r="L1030665" i="1"/>
  <c r="L1030666" i="1"/>
  <c r="L1030667" i="1"/>
  <c r="L1030668" i="1"/>
  <c r="L1030669" i="1"/>
  <c r="L1030670" i="1"/>
  <c r="L1030671" i="1"/>
  <c r="L1030672" i="1"/>
  <c r="L1030673" i="1"/>
  <c r="L1030674" i="1"/>
  <c r="L1030675" i="1"/>
  <c r="L1030676" i="1"/>
  <c r="L1030677" i="1"/>
  <c r="L1030678" i="1"/>
  <c r="L1030679" i="1"/>
  <c r="L1030680" i="1"/>
  <c r="L1030681" i="1"/>
  <c r="L1030682" i="1"/>
  <c r="L1030683" i="1"/>
  <c r="L1030684" i="1"/>
  <c r="L1030685" i="1"/>
  <c r="L1030686" i="1"/>
  <c r="L1030687" i="1"/>
  <c r="L1030688" i="1"/>
  <c r="L1030689" i="1"/>
  <c r="L1030690" i="1"/>
  <c r="L1030691" i="1"/>
  <c r="L1030692" i="1"/>
  <c r="L1030693" i="1"/>
  <c r="L1030694" i="1"/>
  <c r="L1030695" i="1"/>
  <c r="L1030696" i="1"/>
  <c r="L1030697" i="1"/>
  <c r="L1030698" i="1"/>
  <c r="L1030699" i="1"/>
  <c r="L1030700" i="1"/>
  <c r="L1030701" i="1"/>
  <c r="L1030702" i="1"/>
  <c r="L1030703" i="1"/>
  <c r="L1030704" i="1"/>
  <c r="L1030705" i="1"/>
  <c r="L1030706" i="1"/>
  <c r="L1030707" i="1"/>
  <c r="L1030708" i="1"/>
  <c r="L1030709" i="1"/>
  <c r="L1030710" i="1"/>
  <c r="L1030711" i="1"/>
  <c r="L1030712" i="1"/>
  <c r="L1030713" i="1"/>
  <c r="L1030714" i="1"/>
  <c r="L1030715" i="1"/>
  <c r="L1030716" i="1"/>
  <c r="L1030717" i="1"/>
  <c r="L1030718" i="1"/>
  <c r="L1030719" i="1"/>
  <c r="L1030720" i="1"/>
  <c r="L1030721" i="1"/>
  <c r="L1030722" i="1"/>
  <c r="L1030723" i="1"/>
  <c r="L1030724" i="1"/>
  <c r="L1030725" i="1"/>
  <c r="L1030726" i="1"/>
  <c r="L1030727" i="1"/>
  <c r="L1030728" i="1"/>
  <c r="L1030729" i="1"/>
  <c r="L1030730" i="1"/>
  <c r="L1030731" i="1"/>
  <c r="L1030732" i="1"/>
  <c r="L1030733" i="1"/>
  <c r="L1030734" i="1"/>
  <c r="L1030735" i="1"/>
  <c r="L1030736" i="1"/>
  <c r="L1030737" i="1"/>
  <c r="L1030738" i="1"/>
  <c r="L1030739" i="1"/>
  <c r="L1030740" i="1"/>
  <c r="L1030741" i="1"/>
  <c r="L1030742" i="1"/>
  <c r="L1030743" i="1"/>
  <c r="L1030744" i="1"/>
  <c r="L1030745" i="1"/>
  <c r="L1030746" i="1"/>
  <c r="L1030747" i="1"/>
  <c r="L1030748" i="1"/>
  <c r="L1030749" i="1"/>
  <c r="L1030750" i="1"/>
  <c r="L1030751" i="1"/>
  <c r="L1030752" i="1"/>
  <c r="L1030753" i="1"/>
  <c r="L1030754" i="1"/>
  <c r="L1030755" i="1"/>
  <c r="L1030756" i="1"/>
  <c r="L1030757" i="1"/>
  <c r="L1030758" i="1"/>
  <c r="L1030759" i="1"/>
  <c r="L1030760" i="1"/>
  <c r="L1030761" i="1"/>
  <c r="L1030762" i="1"/>
  <c r="L1030763" i="1"/>
  <c r="L1030764" i="1"/>
  <c r="L1030765" i="1"/>
  <c r="L1030766" i="1"/>
  <c r="L1030767" i="1"/>
  <c r="L1030768" i="1"/>
  <c r="L1030769" i="1"/>
  <c r="L1030770" i="1"/>
  <c r="L1030771" i="1"/>
  <c r="L1030772" i="1"/>
  <c r="L1030773" i="1"/>
  <c r="L1030774" i="1"/>
  <c r="L1030775" i="1"/>
  <c r="L1030776" i="1"/>
  <c r="L1030777" i="1"/>
  <c r="L1030778" i="1"/>
  <c r="L1030779" i="1"/>
  <c r="L1030780" i="1"/>
  <c r="L1030781" i="1"/>
  <c r="L1030782" i="1"/>
  <c r="L1030783" i="1"/>
  <c r="L1030784" i="1"/>
  <c r="L1030785" i="1"/>
  <c r="L1030786" i="1"/>
  <c r="L1030787" i="1"/>
  <c r="L1030788" i="1"/>
  <c r="L1030789" i="1"/>
  <c r="L1030790" i="1"/>
  <c r="L1030791" i="1"/>
  <c r="L1030792" i="1"/>
  <c r="L1030793" i="1"/>
  <c r="L1030794" i="1"/>
  <c r="L1030795" i="1"/>
  <c r="L1030796" i="1"/>
  <c r="L1030797" i="1"/>
  <c r="L1030798" i="1"/>
  <c r="L1030799" i="1"/>
  <c r="L1030800" i="1"/>
  <c r="L1030801" i="1"/>
  <c r="L1030802" i="1"/>
  <c r="L1030803" i="1"/>
  <c r="L1030804" i="1"/>
  <c r="L1030805" i="1"/>
  <c r="L1030806" i="1"/>
  <c r="L1030807" i="1"/>
  <c r="L1030808" i="1"/>
  <c r="L1030809" i="1"/>
  <c r="L1030810" i="1"/>
  <c r="L1030811" i="1"/>
  <c r="L1030812" i="1"/>
  <c r="L1030813" i="1"/>
  <c r="L1030814" i="1"/>
  <c r="L1030815" i="1"/>
  <c r="L1030816" i="1"/>
  <c r="L1030817" i="1"/>
  <c r="L1030818" i="1"/>
  <c r="L1030819" i="1"/>
  <c r="L1030820" i="1"/>
  <c r="L1030821" i="1"/>
  <c r="L1030822" i="1"/>
  <c r="L1030823" i="1"/>
  <c r="L1030824" i="1"/>
  <c r="L1030825" i="1"/>
  <c r="L1030826" i="1"/>
  <c r="L1030827" i="1"/>
  <c r="L1030828" i="1"/>
  <c r="L1030829" i="1"/>
  <c r="L1030830" i="1"/>
  <c r="L1030831" i="1"/>
  <c r="L1030832" i="1"/>
  <c r="L1030833" i="1"/>
  <c r="L1030834" i="1"/>
  <c r="L1030835" i="1"/>
  <c r="L1030836" i="1"/>
  <c r="L1030837" i="1"/>
  <c r="L1030838" i="1"/>
  <c r="L1030839" i="1"/>
  <c r="L1030840" i="1"/>
  <c r="L1030841" i="1"/>
  <c r="L1030842" i="1"/>
  <c r="L1030843" i="1"/>
  <c r="L1030844" i="1"/>
  <c r="L1030845" i="1"/>
  <c r="L1030846" i="1"/>
  <c r="L1030847" i="1"/>
  <c r="L1030848" i="1"/>
  <c r="L1030849" i="1"/>
  <c r="L1030850" i="1"/>
  <c r="L1030851" i="1"/>
  <c r="L1030852" i="1"/>
  <c r="L1030853" i="1"/>
  <c r="L1030854" i="1"/>
  <c r="L1030855" i="1"/>
  <c r="L1030856" i="1"/>
  <c r="L1030857" i="1"/>
  <c r="L1030858" i="1"/>
  <c r="L1030859" i="1"/>
  <c r="L1030860" i="1"/>
  <c r="L1030861" i="1"/>
  <c r="L1030862" i="1"/>
  <c r="L1030863" i="1"/>
  <c r="L1030864" i="1"/>
  <c r="L1030865" i="1"/>
  <c r="L1030866" i="1"/>
  <c r="L1030867" i="1"/>
  <c r="L1030868" i="1"/>
  <c r="L1030869" i="1"/>
  <c r="L1030870" i="1"/>
  <c r="L1030871" i="1"/>
  <c r="L1030872" i="1"/>
  <c r="L1030873" i="1"/>
  <c r="L1030874" i="1"/>
  <c r="L1030875" i="1"/>
  <c r="L1030876" i="1"/>
  <c r="L1030877" i="1"/>
  <c r="L1030878" i="1"/>
  <c r="L1030879" i="1"/>
  <c r="L1030880" i="1"/>
  <c r="L1030881" i="1"/>
  <c r="L1030882" i="1"/>
  <c r="L1030883" i="1"/>
  <c r="L1030884" i="1"/>
  <c r="L1030885" i="1"/>
  <c r="L1030886" i="1"/>
  <c r="L1030887" i="1"/>
  <c r="L1030888" i="1"/>
  <c r="L1030889" i="1"/>
  <c r="L1030890" i="1"/>
  <c r="L1030891" i="1"/>
  <c r="L1030892" i="1"/>
  <c r="L1030893" i="1"/>
  <c r="L1030894" i="1"/>
  <c r="L1030895" i="1"/>
  <c r="L1030896" i="1"/>
  <c r="L1030897" i="1"/>
  <c r="L1030898" i="1"/>
  <c r="L1030899" i="1"/>
  <c r="L1030900" i="1"/>
  <c r="L1030901" i="1"/>
  <c r="L1030902" i="1"/>
  <c r="L1030903" i="1"/>
  <c r="L1030904" i="1"/>
  <c r="L1030905" i="1"/>
  <c r="L1030906" i="1"/>
  <c r="L1030907" i="1"/>
  <c r="L1030908" i="1"/>
  <c r="L1030909" i="1"/>
  <c r="L1030910" i="1"/>
  <c r="L1030911" i="1"/>
  <c r="L1030912" i="1"/>
  <c r="L1030913" i="1"/>
  <c r="L1030914" i="1"/>
  <c r="L1030915" i="1"/>
  <c r="L1030916" i="1"/>
  <c r="L1030917" i="1"/>
  <c r="L1030918" i="1"/>
  <c r="L1030919" i="1"/>
  <c r="L1030920" i="1"/>
  <c r="L1030921" i="1"/>
  <c r="L1030922" i="1"/>
  <c r="L1030923" i="1"/>
  <c r="L1030924" i="1"/>
  <c r="L1030925" i="1"/>
  <c r="L1030926" i="1"/>
  <c r="L1030927" i="1"/>
  <c r="L1030928" i="1"/>
  <c r="L1030929" i="1"/>
  <c r="L1030930" i="1"/>
  <c r="L1030931" i="1"/>
  <c r="L1030932" i="1"/>
  <c r="L1030933" i="1"/>
  <c r="L1030934" i="1"/>
  <c r="L1030935" i="1"/>
  <c r="L1030936" i="1"/>
  <c r="L1030937" i="1"/>
  <c r="L1030938" i="1"/>
  <c r="L1030939" i="1"/>
  <c r="L1030940" i="1"/>
  <c r="L1030941" i="1"/>
  <c r="L1030942" i="1"/>
  <c r="L1030943" i="1"/>
  <c r="L1030944" i="1"/>
  <c r="L1030945" i="1"/>
  <c r="L1030946" i="1"/>
  <c r="L1030947" i="1"/>
  <c r="L1030948" i="1"/>
  <c r="L1030949" i="1"/>
  <c r="L1030950" i="1"/>
  <c r="L1030951" i="1"/>
  <c r="L1030952" i="1"/>
  <c r="L1030953" i="1"/>
  <c r="L1030954" i="1"/>
  <c r="L1030955" i="1"/>
  <c r="L1030956" i="1"/>
  <c r="L1030957" i="1"/>
  <c r="L1030958" i="1"/>
  <c r="L1030959" i="1"/>
  <c r="L1030960" i="1"/>
  <c r="L1030961" i="1"/>
  <c r="L1030962" i="1"/>
  <c r="L1030963" i="1"/>
  <c r="L1030964" i="1"/>
  <c r="L1030965" i="1"/>
  <c r="L1030966" i="1"/>
  <c r="L1030967" i="1"/>
  <c r="L1030968" i="1"/>
  <c r="L1030969" i="1"/>
  <c r="L1030970" i="1"/>
  <c r="L1030971" i="1"/>
  <c r="L1030972" i="1"/>
  <c r="L1030973" i="1"/>
  <c r="L1030974" i="1"/>
  <c r="L1030975" i="1"/>
  <c r="L1030976" i="1"/>
  <c r="L1030977" i="1"/>
  <c r="L1030978" i="1"/>
  <c r="L1030979" i="1"/>
  <c r="L1030980" i="1"/>
  <c r="L1030981" i="1"/>
  <c r="L1030982" i="1"/>
  <c r="L1030983" i="1"/>
  <c r="L1030984" i="1"/>
  <c r="L1030985" i="1"/>
  <c r="L1030986" i="1"/>
  <c r="L1030987" i="1"/>
  <c r="L1030988" i="1"/>
  <c r="L1030989" i="1"/>
  <c r="L1030990" i="1"/>
  <c r="L1030991" i="1"/>
  <c r="L1030992" i="1"/>
  <c r="L1030993" i="1"/>
  <c r="L1030994" i="1"/>
  <c r="L1030995" i="1"/>
  <c r="L1030996" i="1"/>
  <c r="L1030997" i="1"/>
  <c r="L1030998" i="1"/>
  <c r="L1030999" i="1"/>
  <c r="L1031000" i="1"/>
  <c r="L1031001" i="1"/>
  <c r="L1031002" i="1"/>
  <c r="L1031003" i="1"/>
  <c r="L1031004" i="1"/>
  <c r="L1031005" i="1"/>
  <c r="L1031006" i="1"/>
  <c r="L1031007" i="1"/>
  <c r="L1031008" i="1"/>
  <c r="L1031009" i="1"/>
  <c r="L1031010" i="1"/>
  <c r="L1031011" i="1"/>
  <c r="L1031012" i="1"/>
  <c r="L1031013" i="1"/>
  <c r="L1031014" i="1"/>
  <c r="L1031015" i="1"/>
  <c r="L1031016" i="1"/>
  <c r="L1031017" i="1"/>
  <c r="L1031018" i="1"/>
  <c r="L1031019" i="1"/>
  <c r="L1031020" i="1"/>
  <c r="L1031021" i="1"/>
  <c r="L1031022" i="1"/>
  <c r="L1031023" i="1"/>
  <c r="L1031024" i="1"/>
  <c r="L1031025" i="1"/>
  <c r="L1031026" i="1"/>
  <c r="L1031027" i="1"/>
  <c r="L1031028" i="1"/>
  <c r="L1031029" i="1"/>
  <c r="L1031030" i="1"/>
  <c r="L1031031" i="1"/>
  <c r="L1031032" i="1"/>
  <c r="L1031033" i="1"/>
  <c r="L1031034" i="1"/>
  <c r="L1031035" i="1"/>
  <c r="L1031036" i="1"/>
  <c r="L1031037" i="1"/>
  <c r="L1031038" i="1"/>
  <c r="L1031039" i="1"/>
  <c r="L1031040" i="1"/>
  <c r="L1031041" i="1"/>
  <c r="L1031042" i="1"/>
  <c r="L1031043" i="1"/>
  <c r="L1031044" i="1"/>
  <c r="L1031045" i="1"/>
  <c r="L1031046" i="1"/>
  <c r="L1031047" i="1"/>
  <c r="L1031048" i="1"/>
  <c r="L1031049" i="1"/>
  <c r="L1031050" i="1"/>
  <c r="L1031051" i="1"/>
  <c r="L1031052" i="1"/>
  <c r="L1031053" i="1"/>
  <c r="L1031054" i="1"/>
  <c r="L1031055" i="1"/>
  <c r="L1031056" i="1"/>
  <c r="L1031057" i="1"/>
  <c r="L1031058" i="1"/>
  <c r="L1031059" i="1"/>
  <c r="L1031060" i="1"/>
  <c r="L1031061" i="1"/>
  <c r="L1031062" i="1"/>
  <c r="L1031063" i="1"/>
  <c r="L1031064" i="1"/>
  <c r="L1031065" i="1"/>
  <c r="L1031066" i="1"/>
  <c r="L1031067" i="1"/>
  <c r="L1031068" i="1"/>
  <c r="L1031069" i="1"/>
  <c r="L1031070" i="1"/>
  <c r="L1031071" i="1"/>
  <c r="L1031072" i="1"/>
  <c r="L1031073" i="1"/>
  <c r="L1031074" i="1"/>
  <c r="L1031075" i="1"/>
  <c r="L1031076" i="1"/>
  <c r="L1031077" i="1"/>
  <c r="L1031078" i="1"/>
  <c r="L1031079" i="1"/>
  <c r="L1031080" i="1"/>
  <c r="L1031081" i="1"/>
  <c r="L1031082" i="1"/>
  <c r="L1031083" i="1"/>
  <c r="L1031084" i="1"/>
  <c r="L1031085" i="1"/>
  <c r="L1031086" i="1"/>
  <c r="L1031087" i="1"/>
  <c r="L1031088" i="1"/>
  <c r="L1031089" i="1"/>
  <c r="L1031090" i="1"/>
  <c r="L1031091" i="1"/>
  <c r="L1031092" i="1"/>
  <c r="L1031093" i="1"/>
  <c r="L1031094" i="1"/>
  <c r="L1031095" i="1"/>
  <c r="L1031096" i="1"/>
  <c r="L1031097" i="1"/>
  <c r="L1031098" i="1"/>
  <c r="L1031099" i="1"/>
  <c r="L1031100" i="1"/>
  <c r="L1031101" i="1"/>
  <c r="L1031102" i="1"/>
  <c r="L1031103" i="1"/>
  <c r="L1031104" i="1"/>
  <c r="L1031105" i="1"/>
  <c r="L1031106" i="1"/>
  <c r="L1031107" i="1"/>
  <c r="L1031108" i="1"/>
  <c r="L1031109" i="1"/>
  <c r="L1031110" i="1"/>
  <c r="L1031111" i="1"/>
  <c r="L1031112" i="1"/>
  <c r="L1031113" i="1"/>
  <c r="L1031114" i="1"/>
  <c r="L1031115" i="1"/>
  <c r="L1031116" i="1"/>
  <c r="L1031117" i="1"/>
  <c r="L1031118" i="1"/>
  <c r="L1031119" i="1"/>
  <c r="L1031120" i="1"/>
  <c r="L1031121" i="1"/>
  <c r="L1031122" i="1"/>
  <c r="L1031123" i="1"/>
  <c r="L1031124" i="1"/>
  <c r="L1031125" i="1"/>
  <c r="L1031126" i="1"/>
  <c r="L1031127" i="1"/>
  <c r="L1031128" i="1"/>
  <c r="L1031129" i="1"/>
  <c r="L1031130" i="1"/>
  <c r="L1031131" i="1"/>
  <c r="L1031132" i="1"/>
  <c r="L1031133" i="1"/>
  <c r="L1031134" i="1"/>
  <c r="L1031135" i="1"/>
  <c r="L1031136" i="1"/>
  <c r="L1031137" i="1"/>
  <c r="L1031138" i="1"/>
  <c r="L1031139" i="1"/>
  <c r="L1031140" i="1"/>
  <c r="L1031141" i="1"/>
  <c r="L1031142" i="1"/>
  <c r="L1031143" i="1"/>
  <c r="L1031144" i="1"/>
  <c r="L1031145" i="1"/>
  <c r="L1031146" i="1"/>
  <c r="L1031147" i="1"/>
  <c r="L1031148" i="1"/>
  <c r="L1031149" i="1"/>
  <c r="L1031150" i="1"/>
  <c r="L1031151" i="1"/>
  <c r="L1031152" i="1"/>
  <c r="L1031153" i="1"/>
  <c r="L1031154" i="1"/>
  <c r="L1031155" i="1"/>
  <c r="L1031156" i="1"/>
  <c r="L1031157" i="1"/>
  <c r="L1031158" i="1"/>
  <c r="L1031159" i="1"/>
  <c r="L1031160" i="1"/>
  <c r="L1031161" i="1"/>
  <c r="L1031162" i="1"/>
  <c r="L1031163" i="1"/>
  <c r="L1031164" i="1"/>
  <c r="L1031165" i="1"/>
  <c r="L1031166" i="1"/>
  <c r="L1031167" i="1"/>
  <c r="L1031168" i="1"/>
  <c r="L1031169" i="1"/>
  <c r="L1031170" i="1"/>
  <c r="L1031171" i="1"/>
  <c r="L1031172" i="1"/>
  <c r="L1031173" i="1"/>
  <c r="L1031174" i="1"/>
  <c r="L1031175" i="1"/>
  <c r="L1031176" i="1"/>
  <c r="L1031177" i="1"/>
  <c r="L1031178" i="1"/>
  <c r="L1031179" i="1"/>
  <c r="L1031180" i="1"/>
  <c r="L1031181" i="1"/>
  <c r="L1031182" i="1"/>
  <c r="L1031183" i="1"/>
  <c r="L1031184" i="1"/>
  <c r="L1031185" i="1"/>
  <c r="L1031186" i="1"/>
  <c r="L1031187" i="1"/>
  <c r="L1031188" i="1"/>
  <c r="L1031189" i="1"/>
  <c r="L1031190" i="1"/>
  <c r="L1031191" i="1"/>
  <c r="L1031192" i="1"/>
  <c r="L1031193" i="1"/>
  <c r="L1031194" i="1"/>
  <c r="L1031195" i="1"/>
  <c r="L1031196" i="1"/>
  <c r="L1031197" i="1"/>
  <c r="L1031198" i="1"/>
  <c r="L1031199" i="1"/>
  <c r="L1031200" i="1"/>
  <c r="L1031201" i="1"/>
  <c r="L1031202" i="1"/>
  <c r="L1031203" i="1"/>
  <c r="L1031204" i="1"/>
  <c r="L1031205" i="1"/>
  <c r="L1031206" i="1"/>
  <c r="L1031207" i="1"/>
  <c r="L1031208" i="1"/>
  <c r="L1031209" i="1"/>
  <c r="L1031210" i="1"/>
  <c r="L1031211" i="1"/>
  <c r="L1031212" i="1"/>
  <c r="L1031213" i="1"/>
  <c r="L1031214" i="1"/>
  <c r="L1031215" i="1"/>
  <c r="L1031216" i="1"/>
  <c r="L1031217" i="1"/>
  <c r="L1031218" i="1"/>
  <c r="L1031219" i="1"/>
  <c r="L1031220" i="1"/>
  <c r="L1031221" i="1"/>
  <c r="L1031222" i="1"/>
  <c r="L1031223" i="1"/>
  <c r="L1031224" i="1"/>
  <c r="L1031225" i="1"/>
  <c r="L1031226" i="1"/>
  <c r="L1031227" i="1"/>
  <c r="L1031228" i="1"/>
  <c r="L1031229" i="1"/>
  <c r="L1031230" i="1"/>
  <c r="L1031231" i="1"/>
  <c r="L1031232" i="1"/>
  <c r="L1031233" i="1"/>
  <c r="L1031234" i="1"/>
  <c r="L1031235" i="1"/>
  <c r="L1031236" i="1"/>
  <c r="L1031237" i="1"/>
  <c r="L1031238" i="1"/>
  <c r="L1031239" i="1"/>
  <c r="L1031240" i="1"/>
  <c r="L1031241" i="1"/>
  <c r="L1031242" i="1"/>
  <c r="L1031243" i="1"/>
  <c r="L1031244" i="1"/>
  <c r="L1031245" i="1"/>
  <c r="L1031246" i="1"/>
  <c r="L1031247" i="1"/>
  <c r="L1031248" i="1"/>
  <c r="L1031249" i="1"/>
  <c r="L1031250" i="1"/>
  <c r="L1031251" i="1"/>
  <c r="L1031252" i="1"/>
  <c r="L1031253" i="1"/>
  <c r="L1031254" i="1"/>
  <c r="L1031255" i="1"/>
  <c r="L1031256" i="1"/>
  <c r="L1031257" i="1"/>
  <c r="L1031258" i="1"/>
  <c r="L1031259" i="1"/>
  <c r="L1031260" i="1"/>
  <c r="L1031261" i="1"/>
  <c r="L1031262" i="1"/>
  <c r="L1031263" i="1"/>
  <c r="L1031264" i="1"/>
  <c r="L1031265" i="1"/>
  <c r="L1031266" i="1"/>
  <c r="L1031267" i="1"/>
  <c r="L1031268" i="1"/>
  <c r="L1031269" i="1"/>
  <c r="L1031270" i="1"/>
  <c r="L1031271" i="1"/>
  <c r="L1031272" i="1"/>
  <c r="L1031273" i="1"/>
  <c r="L1031274" i="1"/>
  <c r="L1031275" i="1"/>
  <c r="L1031276" i="1"/>
  <c r="L1031277" i="1"/>
  <c r="L1031278" i="1"/>
  <c r="L1031279" i="1"/>
  <c r="L1031280" i="1"/>
  <c r="L1031281" i="1"/>
  <c r="L1031282" i="1"/>
  <c r="L1031283" i="1"/>
  <c r="L1031284" i="1"/>
  <c r="L1031285" i="1"/>
  <c r="L1031286" i="1"/>
  <c r="L1031287" i="1"/>
  <c r="L1031288" i="1"/>
  <c r="L1031289" i="1"/>
  <c r="L1031290" i="1"/>
  <c r="L1031291" i="1"/>
  <c r="L1031292" i="1"/>
  <c r="L1031293" i="1"/>
  <c r="L1031294" i="1"/>
  <c r="L1031295" i="1"/>
  <c r="L1031296" i="1"/>
  <c r="L1031297" i="1"/>
  <c r="L1031298" i="1"/>
  <c r="L1031299" i="1"/>
  <c r="L1031300" i="1"/>
  <c r="L1031301" i="1"/>
  <c r="L1031302" i="1"/>
  <c r="L1031303" i="1"/>
  <c r="L1031304" i="1"/>
  <c r="L1031305" i="1"/>
  <c r="L1031306" i="1"/>
  <c r="L1031307" i="1"/>
  <c r="L1031308" i="1"/>
  <c r="L1031309" i="1"/>
  <c r="L1031310" i="1"/>
  <c r="L1031311" i="1"/>
  <c r="L1031312" i="1"/>
  <c r="L1031313" i="1"/>
  <c r="L1031314" i="1"/>
  <c r="L1031315" i="1"/>
  <c r="L1031316" i="1"/>
  <c r="L1031317" i="1"/>
  <c r="L1031318" i="1"/>
  <c r="L1031319" i="1"/>
  <c r="L1031320" i="1"/>
  <c r="L1031321" i="1"/>
  <c r="L1031322" i="1"/>
  <c r="L1031323" i="1"/>
  <c r="L1031324" i="1"/>
  <c r="L1031325" i="1"/>
  <c r="L1031326" i="1"/>
  <c r="L1031327" i="1"/>
  <c r="L1031328" i="1"/>
  <c r="L1031329" i="1"/>
  <c r="L1031330" i="1"/>
  <c r="L1031331" i="1"/>
  <c r="L1031332" i="1"/>
  <c r="L1031333" i="1"/>
  <c r="L1031334" i="1"/>
  <c r="L1031335" i="1"/>
  <c r="L1031336" i="1"/>
  <c r="L1031337" i="1"/>
  <c r="L1031338" i="1"/>
  <c r="L1031339" i="1"/>
  <c r="L1031340" i="1"/>
  <c r="L1031341" i="1"/>
  <c r="L1031342" i="1"/>
  <c r="L1031343" i="1"/>
  <c r="L1031344" i="1"/>
  <c r="L1031345" i="1"/>
  <c r="L1031346" i="1"/>
  <c r="L1031347" i="1"/>
  <c r="L1031348" i="1"/>
  <c r="L1031349" i="1"/>
  <c r="L1031350" i="1"/>
  <c r="L1031351" i="1"/>
  <c r="L1031352" i="1"/>
  <c r="L1031353" i="1"/>
  <c r="L1031354" i="1"/>
  <c r="L1031355" i="1"/>
  <c r="L1031356" i="1"/>
  <c r="L1031357" i="1"/>
  <c r="L1031358" i="1"/>
  <c r="L1031359" i="1"/>
  <c r="L1031360" i="1"/>
  <c r="L1031361" i="1"/>
  <c r="L1031362" i="1"/>
  <c r="L1031363" i="1"/>
  <c r="L1031364" i="1"/>
  <c r="L1031365" i="1"/>
  <c r="L1031366" i="1"/>
  <c r="L1031367" i="1"/>
  <c r="L1031368" i="1"/>
  <c r="L1031369" i="1"/>
  <c r="L1031370" i="1"/>
  <c r="L1031371" i="1"/>
  <c r="L1031372" i="1"/>
  <c r="L1031373" i="1"/>
  <c r="L1031374" i="1"/>
  <c r="L1031375" i="1"/>
  <c r="L1031376" i="1"/>
  <c r="L1031377" i="1"/>
  <c r="L1031378" i="1"/>
  <c r="L1031379" i="1"/>
  <c r="L1031380" i="1"/>
  <c r="L1031381" i="1"/>
  <c r="L1031382" i="1"/>
  <c r="L1031383" i="1"/>
  <c r="L1031384" i="1"/>
  <c r="L1031385" i="1"/>
  <c r="L1031386" i="1"/>
  <c r="L1031387" i="1"/>
  <c r="L1031388" i="1"/>
  <c r="L1031389" i="1"/>
  <c r="L1031390" i="1"/>
  <c r="L1031391" i="1"/>
  <c r="L1031392" i="1"/>
  <c r="L1031393" i="1"/>
  <c r="L1031394" i="1"/>
  <c r="L1031395" i="1"/>
  <c r="L1031396" i="1"/>
  <c r="L1031397" i="1"/>
  <c r="L1031398" i="1"/>
  <c r="L1031399" i="1"/>
  <c r="L1031400" i="1"/>
  <c r="L1031401" i="1"/>
  <c r="L1031402" i="1"/>
  <c r="L1031403" i="1"/>
  <c r="L1031404" i="1"/>
  <c r="L1031405" i="1"/>
  <c r="L1031406" i="1"/>
  <c r="L1031407" i="1"/>
  <c r="L1031408" i="1"/>
  <c r="L1031409" i="1"/>
  <c r="L1031410" i="1"/>
  <c r="L1031411" i="1"/>
  <c r="L1031412" i="1"/>
  <c r="L1031413" i="1"/>
  <c r="L1031414" i="1"/>
  <c r="L1031415" i="1"/>
  <c r="L1031416" i="1"/>
  <c r="L1031417" i="1"/>
  <c r="L1031418" i="1"/>
  <c r="L1031419" i="1"/>
  <c r="L1031420" i="1"/>
  <c r="L1031421" i="1"/>
  <c r="L1031422" i="1"/>
  <c r="L1031423" i="1"/>
  <c r="L1031424" i="1"/>
  <c r="L1031425" i="1"/>
  <c r="L1031426" i="1"/>
  <c r="L1031427" i="1"/>
  <c r="L1031428" i="1"/>
  <c r="L1031429" i="1"/>
  <c r="L1031430" i="1"/>
  <c r="L1031431" i="1"/>
  <c r="L1031432" i="1"/>
  <c r="L1031433" i="1"/>
  <c r="L1031434" i="1"/>
  <c r="L1031435" i="1"/>
  <c r="L1031436" i="1"/>
  <c r="L1031437" i="1"/>
  <c r="L1031438" i="1"/>
  <c r="L1031439" i="1"/>
  <c r="L1031440" i="1"/>
  <c r="L1031441" i="1"/>
  <c r="L1031442" i="1"/>
  <c r="L1031443" i="1"/>
  <c r="L1031444" i="1"/>
  <c r="L1031445" i="1"/>
  <c r="L1031446" i="1"/>
  <c r="L1031447" i="1"/>
  <c r="L1031448" i="1"/>
  <c r="L1031449" i="1"/>
  <c r="L1031450" i="1"/>
  <c r="L1031451" i="1"/>
  <c r="L1031452" i="1"/>
  <c r="L1031453" i="1"/>
  <c r="L1031454" i="1"/>
  <c r="L1031455" i="1"/>
  <c r="L1031456" i="1"/>
  <c r="L1031457" i="1"/>
  <c r="L1031458" i="1"/>
  <c r="L1031459" i="1"/>
  <c r="L1031460" i="1"/>
  <c r="L1031461" i="1"/>
  <c r="L1031462" i="1"/>
  <c r="L1031463" i="1"/>
  <c r="L1031464" i="1"/>
  <c r="L1031465" i="1"/>
  <c r="L1031466" i="1"/>
  <c r="L1031467" i="1"/>
  <c r="L1031468" i="1"/>
  <c r="L1031469" i="1"/>
  <c r="L1031470" i="1"/>
  <c r="L1031471" i="1"/>
  <c r="L1031472" i="1"/>
  <c r="L1031473" i="1"/>
  <c r="L1031474" i="1"/>
  <c r="L1031475" i="1"/>
  <c r="L1031476" i="1"/>
  <c r="L1031477" i="1"/>
  <c r="L1031478" i="1"/>
  <c r="L1031479" i="1"/>
  <c r="L1031480" i="1"/>
  <c r="L1031481" i="1"/>
  <c r="L1031482" i="1"/>
  <c r="L1031483" i="1"/>
  <c r="L1031484" i="1"/>
  <c r="L1031485" i="1"/>
  <c r="L1031486" i="1"/>
  <c r="L1031487" i="1"/>
  <c r="L1031488" i="1"/>
  <c r="L1031489" i="1"/>
  <c r="L1031490" i="1"/>
  <c r="L1031491" i="1"/>
  <c r="L1031492" i="1"/>
  <c r="L1031493" i="1"/>
  <c r="L1031494" i="1"/>
  <c r="L1031495" i="1"/>
  <c r="L1031496" i="1"/>
  <c r="L1031497" i="1"/>
  <c r="L1031498" i="1"/>
  <c r="L1031499" i="1"/>
  <c r="L1031500" i="1"/>
  <c r="L1031501" i="1"/>
  <c r="L1031502" i="1"/>
  <c r="L1031503" i="1"/>
  <c r="L1031504" i="1"/>
  <c r="L1031505" i="1"/>
  <c r="L1031506" i="1"/>
  <c r="L1031507" i="1"/>
  <c r="L1031508" i="1"/>
  <c r="L1031509" i="1"/>
  <c r="L1031510" i="1"/>
  <c r="L1031511" i="1"/>
  <c r="L1031512" i="1"/>
  <c r="L1031513" i="1"/>
  <c r="L1031514" i="1"/>
  <c r="L1031515" i="1"/>
  <c r="L1031516" i="1"/>
  <c r="L1031517" i="1"/>
  <c r="L1031518" i="1"/>
  <c r="L1031519" i="1"/>
  <c r="L1031520" i="1"/>
  <c r="L1031521" i="1"/>
  <c r="L1031522" i="1"/>
  <c r="L1031523" i="1"/>
  <c r="L1031524" i="1"/>
  <c r="L1031525" i="1"/>
  <c r="L1031526" i="1"/>
  <c r="L1031527" i="1"/>
  <c r="L1031528" i="1"/>
  <c r="L1031529" i="1"/>
  <c r="L1031530" i="1"/>
  <c r="L1031531" i="1"/>
  <c r="L1031532" i="1"/>
  <c r="L1031533" i="1"/>
  <c r="L1031534" i="1"/>
  <c r="L1031535" i="1"/>
  <c r="L1031536" i="1"/>
  <c r="L1031537" i="1"/>
  <c r="L1031538" i="1"/>
  <c r="L1031539" i="1"/>
  <c r="L1031540" i="1"/>
  <c r="L1031541" i="1"/>
  <c r="L1031542" i="1"/>
  <c r="L1031543" i="1"/>
  <c r="L1031544" i="1"/>
  <c r="L1031545" i="1"/>
  <c r="L1031546" i="1"/>
  <c r="L1031547" i="1"/>
  <c r="L1031548" i="1"/>
  <c r="L1031549" i="1"/>
  <c r="L1031550" i="1"/>
  <c r="L1031551" i="1"/>
  <c r="L1031552" i="1"/>
  <c r="L1031553" i="1"/>
  <c r="L1031554" i="1"/>
  <c r="L1031555" i="1"/>
  <c r="L1031556" i="1"/>
  <c r="L1031557" i="1"/>
  <c r="L1031558" i="1"/>
  <c r="L1031559" i="1"/>
  <c r="L1031560" i="1"/>
  <c r="L1031561" i="1"/>
  <c r="L1031562" i="1"/>
  <c r="L1031563" i="1"/>
  <c r="L1031564" i="1"/>
  <c r="L1031565" i="1"/>
  <c r="L1031566" i="1"/>
  <c r="L1031567" i="1"/>
  <c r="L1031568" i="1"/>
  <c r="L1031569" i="1"/>
  <c r="L1031570" i="1"/>
  <c r="L1031571" i="1"/>
  <c r="L1031572" i="1"/>
  <c r="L1031573" i="1"/>
  <c r="L1031574" i="1"/>
  <c r="L1031575" i="1"/>
  <c r="L1031576" i="1"/>
  <c r="L1031577" i="1"/>
  <c r="L1031578" i="1"/>
  <c r="L1031579" i="1"/>
  <c r="L1031580" i="1"/>
  <c r="L1031581" i="1"/>
  <c r="L1031582" i="1"/>
  <c r="L1031583" i="1"/>
  <c r="L1031584" i="1"/>
  <c r="L1031585" i="1"/>
  <c r="L1031586" i="1"/>
  <c r="L1031587" i="1"/>
  <c r="L1031588" i="1"/>
  <c r="L1031589" i="1"/>
  <c r="L1031590" i="1"/>
  <c r="L1031591" i="1"/>
  <c r="L1031592" i="1"/>
  <c r="L1031593" i="1"/>
  <c r="L1031594" i="1"/>
  <c r="L1031595" i="1"/>
  <c r="L1031596" i="1"/>
  <c r="L1031597" i="1"/>
  <c r="L1031598" i="1"/>
  <c r="L1031599" i="1"/>
  <c r="L1031600" i="1"/>
  <c r="L1031601" i="1"/>
  <c r="L1031602" i="1"/>
  <c r="L1031603" i="1"/>
  <c r="L1031604" i="1"/>
  <c r="L1031605" i="1"/>
  <c r="L1031606" i="1"/>
  <c r="L1031607" i="1"/>
  <c r="L1031608" i="1"/>
  <c r="L1031609" i="1"/>
  <c r="L1031610" i="1"/>
  <c r="L1031611" i="1"/>
  <c r="L1031612" i="1"/>
  <c r="L1031613" i="1"/>
  <c r="L1031614" i="1"/>
  <c r="L1031615" i="1"/>
  <c r="L1031616" i="1"/>
  <c r="L1031617" i="1"/>
  <c r="L1031618" i="1"/>
  <c r="L1031619" i="1"/>
  <c r="L1031620" i="1"/>
  <c r="L1031621" i="1"/>
  <c r="L1031622" i="1"/>
  <c r="L1031623" i="1"/>
  <c r="L1031624" i="1"/>
  <c r="L1031625" i="1"/>
  <c r="L1031626" i="1"/>
  <c r="L1031627" i="1"/>
  <c r="L1031628" i="1"/>
  <c r="L1031629" i="1"/>
  <c r="L1031630" i="1"/>
  <c r="L1031631" i="1"/>
  <c r="L1031632" i="1"/>
  <c r="L1031633" i="1"/>
  <c r="L1031634" i="1"/>
  <c r="L1031635" i="1"/>
  <c r="L1031636" i="1"/>
  <c r="L1031637" i="1"/>
  <c r="L1031638" i="1"/>
  <c r="L1031639" i="1"/>
  <c r="L1031640" i="1"/>
  <c r="L1031641" i="1"/>
  <c r="L1031642" i="1"/>
  <c r="L1031643" i="1"/>
  <c r="L1031644" i="1"/>
  <c r="L1031645" i="1"/>
  <c r="L1031646" i="1"/>
  <c r="L1031647" i="1"/>
  <c r="L1031648" i="1"/>
  <c r="L1031649" i="1"/>
  <c r="L1031650" i="1"/>
  <c r="L1031651" i="1"/>
  <c r="L1031652" i="1"/>
  <c r="L1031653" i="1"/>
  <c r="L1031654" i="1"/>
  <c r="L1031655" i="1"/>
  <c r="L1031656" i="1"/>
  <c r="L1031657" i="1"/>
  <c r="L1031658" i="1"/>
  <c r="L1031659" i="1"/>
  <c r="L1031660" i="1"/>
  <c r="L1031661" i="1"/>
  <c r="L1031662" i="1"/>
  <c r="L1031663" i="1"/>
  <c r="L1031664" i="1"/>
  <c r="L1031665" i="1"/>
  <c r="L1031666" i="1"/>
  <c r="L1031667" i="1"/>
  <c r="L1031668" i="1"/>
  <c r="L1031669" i="1"/>
  <c r="L1031670" i="1"/>
  <c r="L1031671" i="1"/>
  <c r="L1031672" i="1"/>
  <c r="L1031673" i="1"/>
  <c r="L1031674" i="1"/>
  <c r="L1031675" i="1"/>
  <c r="L1031676" i="1"/>
  <c r="L1031677" i="1"/>
  <c r="L1031678" i="1"/>
  <c r="L1031679" i="1"/>
  <c r="L1031680" i="1"/>
  <c r="L1031681" i="1"/>
  <c r="L1031682" i="1"/>
  <c r="L1031683" i="1"/>
  <c r="L1031684" i="1"/>
  <c r="L1031685" i="1"/>
  <c r="L1031686" i="1"/>
  <c r="L1031687" i="1"/>
  <c r="L1031688" i="1"/>
  <c r="L1031689" i="1"/>
  <c r="L1031690" i="1"/>
  <c r="L1031691" i="1"/>
  <c r="L1031692" i="1"/>
  <c r="L1031693" i="1"/>
  <c r="L1031694" i="1"/>
  <c r="L1031695" i="1"/>
  <c r="L1031696" i="1"/>
  <c r="L1031697" i="1"/>
  <c r="L1031698" i="1"/>
  <c r="L1031699" i="1"/>
  <c r="L1031700" i="1"/>
  <c r="L1031701" i="1"/>
  <c r="L1031702" i="1"/>
  <c r="L1031703" i="1"/>
  <c r="L1031704" i="1"/>
  <c r="L1031705" i="1"/>
  <c r="L1031706" i="1"/>
  <c r="L1031707" i="1"/>
  <c r="L1031708" i="1"/>
  <c r="L1031709" i="1"/>
  <c r="L1031710" i="1"/>
  <c r="L1031711" i="1"/>
  <c r="L1031712" i="1"/>
  <c r="L1031713" i="1"/>
  <c r="L1031714" i="1"/>
  <c r="L1031715" i="1"/>
  <c r="L1031716" i="1"/>
  <c r="L1031717" i="1"/>
  <c r="L1031718" i="1"/>
  <c r="L1031719" i="1"/>
  <c r="L1031720" i="1"/>
  <c r="L1031721" i="1"/>
  <c r="L1031722" i="1"/>
  <c r="L1031723" i="1"/>
  <c r="L1031724" i="1"/>
  <c r="L1031725" i="1"/>
  <c r="L1031726" i="1"/>
  <c r="L1031727" i="1"/>
  <c r="L1031728" i="1"/>
  <c r="L1031729" i="1"/>
  <c r="L1031730" i="1"/>
  <c r="L1031731" i="1"/>
  <c r="L1031732" i="1"/>
  <c r="L1031733" i="1"/>
  <c r="L1031734" i="1"/>
  <c r="L1031735" i="1"/>
  <c r="L1031736" i="1"/>
  <c r="L1031737" i="1"/>
  <c r="L1031738" i="1"/>
  <c r="L1031739" i="1"/>
  <c r="L1031740" i="1"/>
  <c r="L1031741" i="1"/>
  <c r="L1031742" i="1"/>
  <c r="L1031743" i="1"/>
  <c r="L1031744" i="1"/>
  <c r="L1031745" i="1"/>
  <c r="L1031746" i="1"/>
  <c r="L1031747" i="1"/>
  <c r="L1031748" i="1"/>
  <c r="L1031749" i="1"/>
  <c r="L1031750" i="1"/>
  <c r="L1031751" i="1"/>
  <c r="L1031752" i="1"/>
  <c r="L1031753" i="1"/>
  <c r="L1031754" i="1"/>
  <c r="L1031755" i="1"/>
  <c r="L1031756" i="1"/>
  <c r="L1031757" i="1"/>
  <c r="L1031758" i="1"/>
  <c r="L1031759" i="1"/>
  <c r="L1031760" i="1"/>
  <c r="L1031761" i="1"/>
  <c r="L1031762" i="1"/>
  <c r="L1031763" i="1"/>
  <c r="L1031764" i="1"/>
  <c r="L1031765" i="1"/>
  <c r="L1031766" i="1"/>
  <c r="L1031767" i="1"/>
  <c r="L1031768" i="1"/>
  <c r="L1031769" i="1"/>
  <c r="L1031770" i="1"/>
  <c r="L1031771" i="1"/>
  <c r="L1031772" i="1"/>
  <c r="L1031773" i="1"/>
  <c r="L1031774" i="1"/>
  <c r="L1031775" i="1"/>
  <c r="L1031776" i="1"/>
  <c r="L1031777" i="1"/>
  <c r="L1031778" i="1"/>
  <c r="L1031779" i="1"/>
  <c r="L1031780" i="1"/>
  <c r="L1031781" i="1"/>
  <c r="L1031782" i="1"/>
  <c r="L1031783" i="1"/>
  <c r="L1031784" i="1"/>
  <c r="L1031785" i="1"/>
  <c r="L1031786" i="1"/>
  <c r="L1031787" i="1"/>
  <c r="L1031788" i="1"/>
  <c r="L1031789" i="1"/>
  <c r="L1031790" i="1"/>
  <c r="L1031791" i="1"/>
  <c r="L1031792" i="1"/>
  <c r="L1031793" i="1"/>
  <c r="L1031794" i="1"/>
  <c r="L1031795" i="1"/>
  <c r="L1031796" i="1"/>
  <c r="L1031797" i="1"/>
  <c r="L1031798" i="1"/>
  <c r="L1031799" i="1"/>
  <c r="L1031800" i="1"/>
  <c r="L1031801" i="1"/>
  <c r="L1031802" i="1"/>
  <c r="L1031803" i="1"/>
  <c r="L1031804" i="1"/>
  <c r="L1031805" i="1"/>
  <c r="L1031806" i="1"/>
  <c r="L1031807" i="1"/>
  <c r="L1031808" i="1"/>
  <c r="L1031809" i="1"/>
  <c r="L1031810" i="1"/>
  <c r="L1031811" i="1"/>
  <c r="L1031812" i="1"/>
  <c r="L1031813" i="1"/>
  <c r="L1031814" i="1"/>
  <c r="L1031815" i="1"/>
  <c r="L1031816" i="1"/>
  <c r="L1031817" i="1"/>
  <c r="L1031818" i="1"/>
  <c r="L1031819" i="1"/>
  <c r="L1031820" i="1"/>
  <c r="L1031821" i="1"/>
  <c r="L1031822" i="1"/>
  <c r="L1031823" i="1"/>
  <c r="L1031824" i="1"/>
  <c r="L1031825" i="1"/>
  <c r="L1031826" i="1"/>
  <c r="L1031827" i="1"/>
  <c r="L1031828" i="1"/>
  <c r="L1031829" i="1"/>
  <c r="L1031830" i="1"/>
  <c r="L1031831" i="1"/>
  <c r="L1031832" i="1"/>
  <c r="L1031833" i="1"/>
  <c r="L1031834" i="1"/>
  <c r="L1031835" i="1"/>
  <c r="L1031836" i="1"/>
  <c r="L1031837" i="1"/>
  <c r="L1031838" i="1"/>
  <c r="L1031839" i="1"/>
  <c r="L1031840" i="1"/>
  <c r="L1031841" i="1"/>
  <c r="L1031842" i="1"/>
  <c r="L1031843" i="1"/>
  <c r="L1031844" i="1"/>
  <c r="L1031845" i="1"/>
  <c r="L1031846" i="1"/>
  <c r="L1031847" i="1"/>
  <c r="L1031848" i="1"/>
  <c r="L1031849" i="1"/>
  <c r="L1031850" i="1"/>
  <c r="L1031851" i="1"/>
  <c r="L1031852" i="1"/>
  <c r="L1031853" i="1"/>
  <c r="L1031854" i="1"/>
  <c r="L1031855" i="1"/>
  <c r="L1031856" i="1"/>
  <c r="L1031857" i="1"/>
  <c r="L1031858" i="1"/>
  <c r="L1031859" i="1"/>
  <c r="L1031860" i="1"/>
  <c r="L1031861" i="1"/>
  <c r="L1031862" i="1"/>
  <c r="L1031863" i="1"/>
  <c r="L1031864" i="1"/>
  <c r="L1031865" i="1"/>
  <c r="L1031866" i="1"/>
  <c r="L1031867" i="1"/>
  <c r="L1031868" i="1"/>
  <c r="L1031869" i="1"/>
  <c r="L1031870" i="1"/>
  <c r="L1031871" i="1"/>
  <c r="L1031872" i="1"/>
  <c r="L1031873" i="1"/>
  <c r="L1031874" i="1"/>
  <c r="L1031875" i="1"/>
  <c r="L1031876" i="1"/>
  <c r="L1031877" i="1"/>
  <c r="L1031878" i="1"/>
  <c r="L1031879" i="1"/>
  <c r="L1031880" i="1"/>
  <c r="L1031881" i="1"/>
  <c r="L1031882" i="1"/>
  <c r="L1031883" i="1"/>
  <c r="L1031884" i="1"/>
  <c r="L1031885" i="1"/>
  <c r="L1031886" i="1"/>
  <c r="L1031887" i="1"/>
  <c r="L1031888" i="1"/>
  <c r="L1031889" i="1"/>
  <c r="L1031890" i="1"/>
  <c r="L1031891" i="1"/>
  <c r="L1031892" i="1"/>
  <c r="L1031893" i="1"/>
  <c r="L1031894" i="1"/>
  <c r="L1031895" i="1"/>
  <c r="L1031896" i="1"/>
  <c r="L1031897" i="1"/>
  <c r="L1031898" i="1"/>
  <c r="L1031899" i="1"/>
  <c r="L1031900" i="1"/>
  <c r="L1031901" i="1"/>
  <c r="L1031902" i="1"/>
  <c r="L1031903" i="1"/>
  <c r="L1031904" i="1"/>
  <c r="L1031905" i="1"/>
  <c r="L1031906" i="1"/>
  <c r="L1031907" i="1"/>
  <c r="L1031908" i="1"/>
  <c r="L1031909" i="1"/>
  <c r="L1031910" i="1"/>
  <c r="L1031911" i="1"/>
  <c r="L1031912" i="1"/>
  <c r="L1031913" i="1"/>
  <c r="L1031914" i="1"/>
  <c r="L1031915" i="1"/>
  <c r="L1031916" i="1"/>
  <c r="L1031917" i="1"/>
  <c r="L1031918" i="1"/>
  <c r="L1031919" i="1"/>
  <c r="L1031920" i="1"/>
  <c r="L1031921" i="1"/>
  <c r="L1031922" i="1"/>
  <c r="L1031923" i="1"/>
  <c r="L1031924" i="1"/>
  <c r="L1031925" i="1"/>
  <c r="L1031926" i="1"/>
  <c r="L1031927" i="1"/>
  <c r="L1031928" i="1"/>
  <c r="L1031929" i="1"/>
  <c r="L1031930" i="1"/>
  <c r="L1031931" i="1"/>
  <c r="L1031932" i="1"/>
  <c r="L1031933" i="1"/>
  <c r="L1031934" i="1"/>
  <c r="L1031935" i="1"/>
  <c r="L1031936" i="1"/>
  <c r="L1031937" i="1"/>
  <c r="L1031938" i="1"/>
  <c r="L1031939" i="1"/>
  <c r="L1031940" i="1"/>
  <c r="L1031941" i="1"/>
  <c r="L1031942" i="1"/>
  <c r="L1031943" i="1"/>
  <c r="L1031944" i="1"/>
  <c r="L1031945" i="1"/>
  <c r="L1031946" i="1"/>
  <c r="L1031947" i="1"/>
  <c r="L1031948" i="1"/>
  <c r="L1031949" i="1"/>
  <c r="L1031950" i="1"/>
  <c r="L1031951" i="1"/>
  <c r="L1031952" i="1"/>
  <c r="L1031953" i="1"/>
  <c r="L1031954" i="1"/>
  <c r="L1031955" i="1"/>
  <c r="L1031956" i="1"/>
  <c r="L1031957" i="1"/>
  <c r="L1031958" i="1"/>
  <c r="L1031959" i="1"/>
  <c r="L1031960" i="1"/>
  <c r="L1031961" i="1"/>
  <c r="L1031962" i="1"/>
  <c r="L1031963" i="1"/>
  <c r="L1031964" i="1"/>
  <c r="L1031965" i="1"/>
  <c r="L1031966" i="1"/>
  <c r="L1031967" i="1"/>
  <c r="L1031968" i="1"/>
  <c r="L1031969" i="1"/>
  <c r="L1031970" i="1"/>
  <c r="L1031971" i="1"/>
  <c r="L1031972" i="1"/>
  <c r="L1031973" i="1"/>
  <c r="L1031974" i="1"/>
  <c r="L1031975" i="1"/>
  <c r="L1031976" i="1"/>
  <c r="L1031977" i="1"/>
  <c r="L1031978" i="1"/>
  <c r="L1031979" i="1"/>
  <c r="L1031980" i="1"/>
  <c r="L1031981" i="1"/>
  <c r="L1031982" i="1"/>
  <c r="L1031983" i="1"/>
  <c r="L1031984" i="1"/>
  <c r="L1031985" i="1"/>
  <c r="L1031986" i="1"/>
  <c r="L1031987" i="1"/>
  <c r="L1031988" i="1"/>
  <c r="L1031989" i="1"/>
  <c r="L1031990" i="1"/>
  <c r="L1031991" i="1"/>
  <c r="L1031992" i="1"/>
  <c r="L1031993" i="1"/>
  <c r="L1031994" i="1"/>
  <c r="L1031995" i="1"/>
  <c r="L1031996" i="1"/>
  <c r="L1031997" i="1"/>
  <c r="L1031998" i="1"/>
  <c r="L1031999" i="1"/>
  <c r="L1032000" i="1"/>
  <c r="L1032001" i="1"/>
  <c r="L1032002" i="1"/>
  <c r="L1032003" i="1"/>
  <c r="L1032004" i="1"/>
  <c r="L1032005" i="1"/>
  <c r="L1032006" i="1"/>
  <c r="L1032007" i="1"/>
  <c r="L1032008" i="1"/>
  <c r="L1032009" i="1"/>
  <c r="L1032010" i="1"/>
  <c r="L1032011" i="1"/>
  <c r="L1032012" i="1"/>
  <c r="L1032013" i="1"/>
  <c r="L1032014" i="1"/>
  <c r="L1032015" i="1"/>
  <c r="L1032016" i="1"/>
  <c r="L1032017" i="1"/>
  <c r="L1032018" i="1"/>
  <c r="L1032019" i="1"/>
  <c r="L1032020" i="1"/>
  <c r="L1032021" i="1"/>
  <c r="L1032022" i="1"/>
  <c r="L1032023" i="1"/>
  <c r="L1032024" i="1"/>
  <c r="L1032025" i="1"/>
  <c r="L1032026" i="1"/>
  <c r="L1032027" i="1"/>
  <c r="L1032028" i="1"/>
  <c r="L1032029" i="1"/>
  <c r="L1032030" i="1"/>
  <c r="L1032031" i="1"/>
  <c r="L1032032" i="1"/>
  <c r="L1032033" i="1"/>
  <c r="L1032034" i="1"/>
  <c r="L1032035" i="1"/>
  <c r="L1032036" i="1"/>
  <c r="L1032037" i="1"/>
  <c r="L1032038" i="1"/>
  <c r="L1032039" i="1"/>
  <c r="L1032040" i="1"/>
  <c r="L1032041" i="1"/>
  <c r="L1032042" i="1"/>
  <c r="L1032043" i="1"/>
  <c r="L1032044" i="1"/>
  <c r="L1032045" i="1"/>
  <c r="L1032046" i="1"/>
  <c r="L1032047" i="1"/>
  <c r="L1032048" i="1"/>
  <c r="L1032049" i="1"/>
  <c r="L1032050" i="1"/>
  <c r="L1032051" i="1"/>
  <c r="L1032052" i="1"/>
  <c r="L1032053" i="1"/>
  <c r="L1032054" i="1"/>
  <c r="L1032055" i="1"/>
  <c r="L1032056" i="1"/>
  <c r="L1032057" i="1"/>
  <c r="L1032058" i="1"/>
  <c r="L1032059" i="1"/>
  <c r="L1032060" i="1"/>
  <c r="L1032061" i="1"/>
  <c r="L1032062" i="1"/>
  <c r="L1032063" i="1"/>
  <c r="L1032064" i="1"/>
  <c r="L1032065" i="1"/>
  <c r="L1032066" i="1"/>
  <c r="L1032067" i="1"/>
  <c r="L1032068" i="1"/>
  <c r="L1032069" i="1"/>
  <c r="L1032070" i="1"/>
  <c r="L1032071" i="1"/>
  <c r="L1032072" i="1"/>
  <c r="L1032073" i="1"/>
  <c r="L1032074" i="1"/>
  <c r="L1032075" i="1"/>
  <c r="L1032076" i="1"/>
  <c r="L1032077" i="1"/>
  <c r="L1032078" i="1"/>
  <c r="L1032079" i="1"/>
  <c r="L1032080" i="1"/>
  <c r="L1032081" i="1"/>
  <c r="L1032082" i="1"/>
  <c r="L1032083" i="1"/>
  <c r="L1032084" i="1"/>
  <c r="L1032085" i="1"/>
  <c r="L1032086" i="1"/>
  <c r="L1032087" i="1"/>
  <c r="L1032088" i="1"/>
  <c r="L1032089" i="1"/>
  <c r="L1032090" i="1"/>
  <c r="L1032091" i="1"/>
  <c r="L1032092" i="1"/>
  <c r="L1032093" i="1"/>
  <c r="L1032094" i="1"/>
  <c r="L1032095" i="1"/>
  <c r="L1032096" i="1"/>
  <c r="L1032097" i="1"/>
  <c r="L1032098" i="1"/>
  <c r="L1032099" i="1"/>
  <c r="L1032100" i="1"/>
  <c r="L1032101" i="1"/>
  <c r="L1032102" i="1"/>
  <c r="L1032103" i="1"/>
  <c r="L1032104" i="1"/>
  <c r="L1032105" i="1"/>
  <c r="L1032106" i="1"/>
  <c r="L1032107" i="1"/>
  <c r="L1032108" i="1"/>
  <c r="L1032109" i="1"/>
  <c r="L1032110" i="1"/>
  <c r="L1032111" i="1"/>
  <c r="L1032112" i="1"/>
  <c r="L1032113" i="1"/>
  <c r="L1032114" i="1"/>
  <c r="L1032115" i="1"/>
  <c r="L1032116" i="1"/>
  <c r="L1032117" i="1"/>
  <c r="L1032118" i="1"/>
  <c r="L1032119" i="1"/>
  <c r="L1032120" i="1"/>
  <c r="L1032121" i="1"/>
  <c r="L1032122" i="1"/>
  <c r="L1032123" i="1"/>
  <c r="L1032124" i="1"/>
  <c r="L1032125" i="1"/>
  <c r="L1032126" i="1"/>
  <c r="L1032127" i="1"/>
  <c r="L1032128" i="1"/>
  <c r="L1032129" i="1"/>
  <c r="L1032130" i="1"/>
  <c r="L1032131" i="1"/>
  <c r="L1032132" i="1"/>
  <c r="L1032133" i="1"/>
  <c r="L1032134" i="1"/>
  <c r="L1032135" i="1"/>
  <c r="L1032136" i="1"/>
  <c r="L1032137" i="1"/>
  <c r="L1032138" i="1"/>
  <c r="L1032139" i="1"/>
  <c r="L1032140" i="1"/>
  <c r="L1032141" i="1"/>
  <c r="L1032142" i="1"/>
  <c r="L1032143" i="1"/>
  <c r="L1032144" i="1"/>
  <c r="L1032145" i="1"/>
  <c r="L1032146" i="1"/>
  <c r="L1032147" i="1"/>
  <c r="L1032148" i="1"/>
  <c r="L1032149" i="1"/>
  <c r="L1032150" i="1"/>
  <c r="L1032151" i="1"/>
  <c r="L1032152" i="1"/>
  <c r="L1032153" i="1"/>
  <c r="L1032154" i="1"/>
  <c r="L1032155" i="1"/>
  <c r="L1032156" i="1"/>
  <c r="L1032157" i="1"/>
  <c r="L1032158" i="1"/>
  <c r="L1032159" i="1"/>
  <c r="L1032160" i="1"/>
  <c r="L1032161" i="1"/>
  <c r="L1032162" i="1"/>
  <c r="L1032163" i="1"/>
  <c r="L1032164" i="1"/>
  <c r="L1032165" i="1"/>
  <c r="L1032166" i="1"/>
  <c r="L1032167" i="1"/>
  <c r="L1032168" i="1"/>
  <c r="L1032169" i="1"/>
  <c r="L1032170" i="1"/>
  <c r="L1032171" i="1"/>
  <c r="L1032172" i="1"/>
  <c r="L1032173" i="1"/>
  <c r="L1032174" i="1"/>
  <c r="L1032175" i="1"/>
  <c r="L1032176" i="1"/>
  <c r="L1032177" i="1"/>
  <c r="L1032178" i="1"/>
  <c r="L1032179" i="1"/>
  <c r="L1032180" i="1"/>
  <c r="L1032181" i="1"/>
  <c r="L1032182" i="1"/>
  <c r="L1032183" i="1"/>
  <c r="L1032184" i="1"/>
  <c r="L1032185" i="1"/>
  <c r="L1032186" i="1"/>
  <c r="L1032187" i="1"/>
  <c r="L1032188" i="1"/>
  <c r="L1032189" i="1"/>
  <c r="L1032190" i="1"/>
  <c r="L1032191" i="1"/>
  <c r="L1032192" i="1"/>
  <c r="L1032193" i="1"/>
  <c r="L1032194" i="1"/>
  <c r="L1032195" i="1"/>
  <c r="L1032196" i="1"/>
  <c r="L1032197" i="1"/>
  <c r="L1032198" i="1"/>
  <c r="L1032199" i="1"/>
  <c r="L1032200" i="1"/>
  <c r="L1032201" i="1"/>
  <c r="L1032202" i="1"/>
  <c r="L1032203" i="1"/>
  <c r="L1032204" i="1"/>
  <c r="L1032205" i="1"/>
  <c r="L1032206" i="1"/>
  <c r="L1032207" i="1"/>
  <c r="L1032208" i="1"/>
  <c r="L1032209" i="1"/>
  <c r="L1032210" i="1"/>
  <c r="L1032211" i="1"/>
  <c r="L1032212" i="1"/>
  <c r="L1032213" i="1"/>
  <c r="L1032214" i="1"/>
  <c r="L1032215" i="1"/>
  <c r="L1032216" i="1"/>
  <c r="L1032217" i="1"/>
  <c r="L1032218" i="1"/>
  <c r="L1032219" i="1"/>
  <c r="L1032220" i="1"/>
  <c r="L1032221" i="1"/>
  <c r="L1032222" i="1"/>
  <c r="L1032223" i="1"/>
  <c r="L1032224" i="1"/>
  <c r="L1032225" i="1"/>
  <c r="L1032226" i="1"/>
  <c r="L1032227" i="1"/>
  <c r="L1032228" i="1"/>
  <c r="L1032229" i="1"/>
  <c r="L1032230" i="1"/>
  <c r="L1032231" i="1"/>
  <c r="L1032232" i="1"/>
  <c r="L1032233" i="1"/>
  <c r="L1032234" i="1"/>
  <c r="L1032235" i="1"/>
  <c r="L1032236" i="1"/>
  <c r="L1032237" i="1"/>
  <c r="L1032238" i="1"/>
  <c r="L1032239" i="1"/>
  <c r="L1032240" i="1"/>
  <c r="L1032241" i="1"/>
  <c r="L1032242" i="1"/>
  <c r="L1032243" i="1"/>
  <c r="L1032244" i="1"/>
  <c r="L1032245" i="1"/>
  <c r="L1032246" i="1"/>
  <c r="L1032247" i="1"/>
  <c r="L1032248" i="1"/>
  <c r="L1032249" i="1"/>
  <c r="L1032250" i="1"/>
  <c r="L1032251" i="1"/>
  <c r="L1032252" i="1"/>
  <c r="L1032253" i="1"/>
  <c r="L1032254" i="1"/>
  <c r="L1032255" i="1"/>
  <c r="L1032256" i="1"/>
  <c r="L1032257" i="1"/>
  <c r="L1032258" i="1"/>
  <c r="L1032259" i="1"/>
  <c r="L1032260" i="1"/>
  <c r="L1032261" i="1"/>
  <c r="L1032262" i="1"/>
  <c r="L1032263" i="1"/>
  <c r="L1032264" i="1"/>
  <c r="L1032265" i="1"/>
  <c r="L1032266" i="1"/>
  <c r="L1032267" i="1"/>
  <c r="L1032268" i="1"/>
  <c r="L1032269" i="1"/>
  <c r="L1032270" i="1"/>
  <c r="L1032271" i="1"/>
  <c r="L1032272" i="1"/>
  <c r="L1032273" i="1"/>
  <c r="L1032274" i="1"/>
  <c r="L1032275" i="1"/>
  <c r="L1032276" i="1"/>
  <c r="L1032277" i="1"/>
  <c r="L1032278" i="1"/>
  <c r="L1032279" i="1"/>
  <c r="L1032280" i="1"/>
  <c r="L1032281" i="1"/>
  <c r="L1032282" i="1"/>
  <c r="L1032283" i="1"/>
  <c r="L1032284" i="1"/>
  <c r="L1032285" i="1"/>
  <c r="L1032286" i="1"/>
  <c r="L1032287" i="1"/>
  <c r="L1032288" i="1"/>
  <c r="L1032289" i="1"/>
  <c r="L1032290" i="1"/>
  <c r="L1032291" i="1"/>
  <c r="L1032292" i="1"/>
  <c r="L1032293" i="1"/>
  <c r="L1032294" i="1"/>
  <c r="L1032295" i="1"/>
  <c r="L1032296" i="1"/>
  <c r="L1032297" i="1"/>
  <c r="L1032298" i="1"/>
  <c r="L1032299" i="1"/>
  <c r="L1032300" i="1"/>
  <c r="L1032301" i="1"/>
  <c r="L1032302" i="1"/>
  <c r="L1032303" i="1"/>
  <c r="L1032304" i="1"/>
  <c r="L1032305" i="1"/>
  <c r="L1032306" i="1"/>
  <c r="L1032307" i="1"/>
  <c r="L1032308" i="1"/>
  <c r="L1032309" i="1"/>
  <c r="L1032310" i="1"/>
  <c r="L1032311" i="1"/>
  <c r="L1032312" i="1"/>
  <c r="L1032313" i="1"/>
  <c r="L1032314" i="1"/>
  <c r="L1032315" i="1"/>
  <c r="L1032316" i="1"/>
  <c r="L1032317" i="1"/>
  <c r="L1032318" i="1"/>
  <c r="L1032319" i="1"/>
  <c r="L1032320" i="1"/>
  <c r="L1032321" i="1"/>
  <c r="L1032322" i="1"/>
  <c r="L1032323" i="1"/>
  <c r="L1032324" i="1"/>
  <c r="L1032325" i="1"/>
  <c r="L1032326" i="1"/>
  <c r="L1032327" i="1"/>
  <c r="L1032328" i="1"/>
  <c r="L1032329" i="1"/>
  <c r="L1032330" i="1"/>
  <c r="L1032331" i="1"/>
  <c r="L1032332" i="1"/>
  <c r="L1032333" i="1"/>
  <c r="L1032334" i="1"/>
  <c r="L1032335" i="1"/>
  <c r="L1032336" i="1"/>
  <c r="L1032337" i="1"/>
  <c r="L1032338" i="1"/>
  <c r="L1032339" i="1"/>
  <c r="L1032340" i="1"/>
  <c r="L1032341" i="1"/>
  <c r="L1032342" i="1"/>
  <c r="L1032343" i="1"/>
  <c r="L1032344" i="1"/>
  <c r="L1032345" i="1"/>
  <c r="L1032346" i="1"/>
  <c r="L1032347" i="1"/>
  <c r="L1032348" i="1"/>
  <c r="L1032349" i="1"/>
  <c r="L1032350" i="1"/>
  <c r="L1032351" i="1"/>
  <c r="L1032352" i="1"/>
  <c r="L1032353" i="1"/>
  <c r="L1032354" i="1"/>
  <c r="L1032355" i="1"/>
  <c r="L1032356" i="1"/>
  <c r="L1032357" i="1"/>
  <c r="L1032358" i="1"/>
  <c r="L1032359" i="1"/>
  <c r="L1032360" i="1"/>
  <c r="L1032361" i="1"/>
  <c r="L1032362" i="1"/>
  <c r="L1032363" i="1"/>
  <c r="L1032364" i="1"/>
  <c r="L1032365" i="1"/>
  <c r="L1032366" i="1"/>
  <c r="L1032367" i="1"/>
  <c r="L1032368" i="1"/>
  <c r="L1032369" i="1"/>
  <c r="L1032370" i="1"/>
  <c r="L1032371" i="1"/>
  <c r="L1032372" i="1"/>
  <c r="L1032373" i="1"/>
  <c r="L1032374" i="1"/>
  <c r="L1032375" i="1"/>
  <c r="L1032376" i="1"/>
  <c r="L1032377" i="1"/>
  <c r="L1032378" i="1"/>
  <c r="L1032379" i="1"/>
  <c r="L1032380" i="1"/>
  <c r="L1032381" i="1"/>
  <c r="L1032382" i="1"/>
  <c r="L1032383" i="1"/>
  <c r="L1032384" i="1"/>
  <c r="L1032385" i="1"/>
  <c r="L1032386" i="1"/>
  <c r="L1032387" i="1"/>
  <c r="L1032388" i="1"/>
  <c r="L1032389" i="1"/>
  <c r="L1032390" i="1"/>
  <c r="L1032391" i="1"/>
  <c r="L1032392" i="1"/>
  <c r="L1032393" i="1"/>
  <c r="L1032394" i="1"/>
  <c r="L1032395" i="1"/>
  <c r="L1032396" i="1"/>
  <c r="L1032397" i="1"/>
  <c r="L1032398" i="1"/>
  <c r="L1032399" i="1"/>
  <c r="L1032400" i="1"/>
  <c r="L1032401" i="1"/>
  <c r="L1032402" i="1"/>
  <c r="L1032403" i="1"/>
  <c r="L1032404" i="1"/>
  <c r="L1032405" i="1"/>
  <c r="L1032406" i="1"/>
  <c r="L1032407" i="1"/>
  <c r="L1032408" i="1"/>
  <c r="L1032409" i="1"/>
  <c r="L1032410" i="1"/>
  <c r="L1032411" i="1"/>
  <c r="L1032412" i="1"/>
  <c r="L1032413" i="1"/>
  <c r="L1032414" i="1"/>
  <c r="L1032415" i="1"/>
  <c r="L1032416" i="1"/>
  <c r="L1032417" i="1"/>
  <c r="L1032418" i="1"/>
  <c r="L1032419" i="1"/>
  <c r="L1032420" i="1"/>
  <c r="L1032421" i="1"/>
  <c r="L1032422" i="1"/>
  <c r="L1032423" i="1"/>
  <c r="L1032424" i="1"/>
  <c r="L1032425" i="1"/>
  <c r="L1032426" i="1"/>
  <c r="L1032427" i="1"/>
  <c r="L1032428" i="1"/>
  <c r="L1032429" i="1"/>
  <c r="L1032430" i="1"/>
  <c r="L1032431" i="1"/>
  <c r="L1032432" i="1"/>
  <c r="L1032433" i="1"/>
  <c r="L1032434" i="1"/>
  <c r="L1032435" i="1"/>
  <c r="L1032436" i="1"/>
  <c r="L1032437" i="1"/>
  <c r="L1032438" i="1"/>
  <c r="L1032439" i="1"/>
  <c r="L1032440" i="1"/>
  <c r="L1032441" i="1"/>
  <c r="L1032442" i="1"/>
  <c r="L1032443" i="1"/>
  <c r="L1032444" i="1"/>
  <c r="L1032445" i="1"/>
  <c r="L1032446" i="1"/>
  <c r="L1032447" i="1"/>
  <c r="L1032448" i="1"/>
  <c r="L1032449" i="1"/>
  <c r="L1032450" i="1"/>
  <c r="L1032451" i="1"/>
  <c r="L1032452" i="1"/>
  <c r="L1032453" i="1"/>
  <c r="L1032454" i="1"/>
  <c r="L1032455" i="1"/>
  <c r="L1032456" i="1"/>
  <c r="L1032457" i="1"/>
  <c r="L1032458" i="1"/>
  <c r="L1032459" i="1"/>
  <c r="L1032460" i="1"/>
  <c r="L1032461" i="1"/>
  <c r="L1032462" i="1"/>
  <c r="L1032463" i="1"/>
  <c r="L1032464" i="1"/>
  <c r="L1032465" i="1"/>
  <c r="L1032466" i="1"/>
  <c r="L1032467" i="1"/>
  <c r="L1032468" i="1"/>
  <c r="L1032469" i="1"/>
  <c r="L1032470" i="1"/>
  <c r="L1032471" i="1"/>
  <c r="L1032472" i="1"/>
  <c r="L1032473" i="1"/>
  <c r="L1032474" i="1"/>
  <c r="L1032475" i="1"/>
  <c r="L1032476" i="1"/>
  <c r="L1032477" i="1"/>
  <c r="L1032478" i="1"/>
  <c r="L1032479" i="1"/>
  <c r="L1032480" i="1"/>
  <c r="L1032481" i="1"/>
  <c r="L1032482" i="1"/>
  <c r="L1032483" i="1"/>
  <c r="L1032484" i="1"/>
  <c r="L1032485" i="1"/>
  <c r="L1032486" i="1"/>
  <c r="L1032487" i="1"/>
  <c r="L1032488" i="1"/>
  <c r="L1032489" i="1"/>
  <c r="L1032490" i="1"/>
  <c r="L1032491" i="1"/>
  <c r="L1032492" i="1"/>
  <c r="L1032493" i="1"/>
  <c r="L1032494" i="1"/>
  <c r="L1032495" i="1"/>
  <c r="L1032496" i="1"/>
  <c r="L1032497" i="1"/>
  <c r="L1032498" i="1"/>
  <c r="L1032499" i="1"/>
  <c r="L1032500" i="1"/>
  <c r="L1032501" i="1"/>
  <c r="L1032502" i="1"/>
  <c r="L1032503" i="1"/>
  <c r="L1032504" i="1"/>
  <c r="L1032505" i="1"/>
  <c r="L1032506" i="1"/>
  <c r="L1032507" i="1"/>
  <c r="L1032508" i="1"/>
  <c r="L1032509" i="1"/>
  <c r="L1032510" i="1"/>
  <c r="L1032511" i="1"/>
  <c r="L1032512" i="1"/>
  <c r="L1032513" i="1"/>
  <c r="L1032514" i="1"/>
  <c r="L1032515" i="1"/>
  <c r="L1032516" i="1"/>
  <c r="L1032517" i="1"/>
  <c r="L1032518" i="1"/>
  <c r="L1032519" i="1"/>
  <c r="L1032520" i="1"/>
  <c r="L1032521" i="1"/>
  <c r="L1032522" i="1"/>
  <c r="L1032523" i="1"/>
  <c r="L1032524" i="1"/>
  <c r="L1032525" i="1"/>
  <c r="L1032526" i="1"/>
  <c r="L1032527" i="1"/>
  <c r="L1032528" i="1"/>
  <c r="L1032529" i="1"/>
  <c r="L1032530" i="1"/>
  <c r="L1032531" i="1"/>
  <c r="L1032532" i="1"/>
  <c r="L1032533" i="1"/>
  <c r="L1032534" i="1"/>
  <c r="L1032535" i="1"/>
  <c r="L1032536" i="1"/>
  <c r="L1032537" i="1"/>
  <c r="L1032538" i="1"/>
  <c r="L1032539" i="1"/>
  <c r="L1032540" i="1"/>
  <c r="L1032541" i="1"/>
  <c r="L1032542" i="1"/>
  <c r="L1032543" i="1"/>
  <c r="L1032544" i="1"/>
  <c r="L1032545" i="1"/>
  <c r="L1032546" i="1"/>
  <c r="L1032547" i="1"/>
  <c r="L1032548" i="1"/>
  <c r="L1032549" i="1"/>
  <c r="L1032550" i="1"/>
  <c r="L1032551" i="1"/>
  <c r="L1032552" i="1"/>
  <c r="L1032553" i="1"/>
  <c r="L1032554" i="1"/>
  <c r="L1032555" i="1"/>
  <c r="L1032556" i="1"/>
  <c r="L1032557" i="1"/>
  <c r="L1032558" i="1"/>
  <c r="L1032559" i="1"/>
  <c r="L1032560" i="1"/>
  <c r="L1032561" i="1"/>
  <c r="L1032562" i="1"/>
  <c r="L1032563" i="1"/>
  <c r="L1032564" i="1"/>
  <c r="L1032565" i="1"/>
  <c r="L1032566" i="1"/>
  <c r="L1032567" i="1"/>
  <c r="L1032568" i="1"/>
  <c r="L1032569" i="1"/>
  <c r="L1032570" i="1"/>
  <c r="L1032571" i="1"/>
  <c r="L1032572" i="1"/>
  <c r="L1032573" i="1"/>
  <c r="L1032574" i="1"/>
  <c r="L1032575" i="1"/>
  <c r="L1032576" i="1"/>
  <c r="L1032577" i="1"/>
  <c r="L1032578" i="1"/>
  <c r="L1032579" i="1"/>
  <c r="L1032580" i="1"/>
  <c r="L1032581" i="1"/>
  <c r="L1032582" i="1"/>
  <c r="L1032583" i="1"/>
  <c r="L1032584" i="1"/>
  <c r="L1032585" i="1"/>
  <c r="L1032586" i="1"/>
  <c r="L1032587" i="1"/>
  <c r="L1032588" i="1"/>
  <c r="L1032589" i="1"/>
  <c r="L1032590" i="1"/>
  <c r="L1032591" i="1"/>
  <c r="L1032592" i="1"/>
  <c r="L1032593" i="1"/>
  <c r="L1032594" i="1"/>
  <c r="L1032595" i="1"/>
  <c r="L1032596" i="1"/>
  <c r="L1032597" i="1"/>
  <c r="L1032598" i="1"/>
  <c r="L1032599" i="1"/>
  <c r="L1032600" i="1"/>
  <c r="L1032601" i="1"/>
  <c r="L1032602" i="1"/>
  <c r="L1032603" i="1"/>
  <c r="L1032604" i="1"/>
  <c r="L1032605" i="1"/>
  <c r="L1032606" i="1"/>
  <c r="L1032607" i="1"/>
  <c r="L1032608" i="1"/>
  <c r="L1032609" i="1"/>
  <c r="L1032610" i="1"/>
  <c r="L1032611" i="1"/>
  <c r="L1032612" i="1"/>
  <c r="L1032613" i="1"/>
  <c r="L1032614" i="1"/>
  <c r="L1032615" i="1"/>
  <c r="L1032616" i="1"/>
  <c r="L1032617" i="1"/>
  <c r="L1032618" i="1"/>
  <c r="L1032619" i="1"/>
  <c r="L1032620" i="1"/>
  <c r="L1032621" i="1"/>
  <c r="L1032622" i="1"/>
  <c r="L1032623" i="1"/>
  <c r="L1032624" i="1"/>
  <c r="L1032625" i="1"/>
  <c r="L1032626" i="1"/>
  <c r="L1032627" i="1"/>
  <c r="L1032628" i="1"/>
  <c r="L1032629" i="1"/>
  <c r="L1032630" i="1"/>
  <c r="L1032631" i="1"/>
  <c r="L1032632" i="1"/>
  <c r="L1032633" i="1"/>
  <c r="L1032634" i="1"/>
  <c r="L1032635" i="1"/>
  <c r="L1032636" i="1"/>
  <c r="L1032637" i="1"/>
  <c r="L1032638" i="1"/>
  <c r="L1032639" i="1"/>
  <c r="L1032640" i="1"/>
  <c r="L1032641" i="1"/>
  <c r="L1032642" i="1"/>
  <c r="L1032643" i="1"/>
  <c r="L1032644" i="1"/>
  <c r="L1032645" i="1"/>
  <c r="L1032646" i="1"/>
  <c r="L1032647" i="1"/>
  <c r="L1032648" i="1"/>
  <c r="L1032649" i="1"/>
  <c r="L1032650" i="1"/>
  <c r="L1032651" i="1"/>
  <c r="L1032652" i="1"/>
  <c r="L1032653" i="1"/>
  <c r="L1032654" i="1"/>
  <c r="L1032655" i="1"/>
  <c r="L1032656" i="1"/>
  <c r="L1032657" i="1"/>
  <c r="L1032658" i="1"/>
  <c r="L1032659" i="1"/>
  <c r="L1032660" i="1"/>
  <c r="L1032661" i="1"/>
  <c r="L1032662" i="1"/>
  <c r="L1032663" i="1"/>
  <c r="L1032664" i="1"/>
  <c r="L1032665" i="1"/>
  <c r="L1032666" i="1"/>
  <c r="L1032667" i="1"/>
  <c r="L1032668" i="1"/>
  <c r="L1032669" i="1"/>
  <c r="L1032670" i="1"/>
  <c r="L1032671" i="1"/>
  <c r="L1032672" i="1"/>
  <c r="L1032673" i="1"/>
  <c r="L1032674" i="1"/>
  <c r="L1032675" i="1"/>
  <c r="L1032676" i="1"/>
  <c r="L1032677" i="1"/>
  <c r="L1032678" i="1"/>
  <c r="L1032679" i="1"/>
  <c r="L1032680" i="1"/>
  <c r="L1032681" i="1"/>
  <c r="L1032682" i="1"/>
  <c r="L1032683" i="1"/>
  <c r="L1032684" i="1"/>
  <c r="L1032685" i="1"/>
  <c r="L1032686" i="1"/>
  <c r="L1032687" i="1"/>
  <c r="L1032688" i="1"/>
  <c r="L1032689" i="1"/>
  <c r="L1032690" i="1"/>
  <c r="L1032691" i="1"/>
  <c r="L1032692" i="1"/>
  <c r="L1032693" i="1"/>
  <c r="L1032694" i="1"/>
  <c r="L1032695" i="1"/>
  <c r="L1032696" i="1"/>
  <c r="L1032697" i="1"/>
  <c r="L1032698" i="1"/>
  <c r="L1032699" i="1"/>
  <c r="L1032700" i="1"/>
  <c r="L1032701" i="1"/>
  <c r="L1032702" i="1"/>
  <c r="L1032703" i="1"/>
  <c r="L1032704" i="1"/>
  <c r="L1032705" i="1"/>
  <c r="L1032706" i="1"/>
  <c r="L1032707" i="1"/>
  <c r="L1032708" i="1"/>
  <c r="L1032709" i="1"/>
  <c r="L1032710" i="1"/>
  <c r="L1032711" i="1"/>
  <c r="L1032712" i="1"/>
  <c r="L1032713" i="1"/>
  <c r="L1032714" i="1"/>
  <c r="L1032715" i="1"/>
  <c r="L1032716" i="1"/>
  <c r="L1032717" i="1"/>
  <c r="L1032718" i="1"/>
  <c r="L1032719" i="1"/>
  <c r="L1032720" i="1"/>
  <c r="L1032721" i="1"/>
  <c r="L1032722" i="1"/>
  <c r="L1032723" i="1"/>
  <c r="L1032724" i="1"/>
  <c r="L1032725" i="1"/>
  <c r="L1032726" i="1"/>
  <c r="L1032727" i="1"/>
  <c r="L1032728" i="1"/>
  <c r="L1032729" i="1"/>
  <c r="L1032730" i="1"/>
  <c r="L1032731" i="1"/>
  <c r="L1032732" i="1"/>
  <c r="L1032733" i="1"/>
  <c r="L1032734" i="1"/>
  <c r="L1032735" i="1"/>
  <c r="L1032736" i="1"/>
  <c r="L1032737" i="1"/>
  <c r="L1032738" i="1"/>
  <c r="L1032739" i="1"/>
  <c r="L1032740" i="1"/>
  <c r="L1032741" i="1"/>
  <c r="L1032742" i="1"/>
  <c r="L1032743" i="1"/>
  <c r="L1032744" i="1"/>
  <c r="L1032745" i="1"/>
  <c r="L1032746" i="1"/>
  <c r="L1032747" i="1"/>
  <c r="L1032748" i="1"/>
  <c r="L1032749" i="1"/>
  <c r="L1032750" i="1"/>
  <c r="L1032751" i="1"/>
  <c r="L1032752" i="1"/>
  <c r="L1032753" i="1"/>
  <c r="L1032754" i="1"/>
  <c r="L1032755" i="1"/>
  <c r="L1032756" i="1"/>
  <c r="L1032757" i="1"/>
  <c r="L1032758" i="1"/>
  <c r="L1032759" i="1"/>
  <c r="L1032760" i="1"/>
  <c r="L1032761" i="1"/>
  <c r="L1032762" i="1"/>
  <c r="L1032763" i="1"/>
  <c r="L1032764" i="1"/>
  <c r="L1032765" i="1"/>
  <c r="L1032766" i="1"/>
  <c r="L1032767" i="1"/>
  <c r="L1032768" i="1"/>
  <c r="L1032769" i="1"/>
  <c r="L1032770" i="1"/>
  <c r="L1032771" i="1"/>
  <c r="L1032772" i="1"/>
  <c r="L1032773" i="1"/>
  <c r="L1032774" i="1"/>
  <c r="L1032775" i="1"/>
  <c r="L1032776" i="1"/>
  <c r="L1032777" i="1"/>
  <c r="L1032778" i="1"/>
  <c r="L1032779" i="1"/>
  <c r="L1032780" i="1"/>
  <c r="L1032781" i="1"/>
  <c r="L1032782" i="1"/>
  <c r="L1032783" i="1"/>
  <c r="L1032784" i="1"/>
  <c r="L1032785" i="1"/>
  <c r="L1032786" i="1"/>
  <c r="L1032787" i="1"/>
  <c r="L1032788" i="1"/>
  <c r="L1032789" i="1"/>
  <c r="L1032790" i="1"/>
  <c r="L1032791" i="1"/>
  <c r="L1032792" i="1"/>
  <c r="L1032793" i="1"/>
  <c r="L1032794" i="1"/>
  <c r="L1032795" i="1"/>
  <c r="L1032796" i="1"/>
  <c r="L1032797" i="1"/>
  <c r="L1032798" i="1"/>
  <c r="L1032799" i="1"/>
  <c r="L1032800" i="1"/>
  <c r="L1032801" i="1"/>
  <c r="L1032802" i="1"/>
  <c r="L1032803" i="1"/>
  <c r="L1032804" i="1"/>
  <c r="L1032805" i="1"/>
  <c r="L1032806" i="1"/>
  <c r="L1032807" i="1"/>
  <c r="L1032808" i="1"/>
  <c r="L1032809" i="1"/>
  <c r="L1032810" i="1"/>
  <c r="L1032811" i="1"/>
  <c r="L1032812" i="1"/>
  <c r="L1032813" i="1"/>
  <c r="L1032814" i="1"/>
  <c r="L1032815" i="1"/>
  <c r="L1032816" i="1"/>
  <c r="L1032817" i="1"/>
  <c r="L1032818" i="1"/>
  <c r="L1032819" i="1"/>
  <c r="L1032820" i="1"/>
  <c r="L1032821" i="1"/>
  <c r="L1032822" i="1"/>
  <c r="L1032823" i="1"/>
  <c r="L1032824" i="1"/>
  <c r="L1032825" i="1"/>
  <c r="L1032826" i="1"/>
  <c r="L1032827" i="1"/>
  <c r="L1032828" i="1"/>
  <c r="L1032829" i="1"/>
  <c r="L1032830" i="1"/>
  <c r="L1032831" i="1"/>
  <c r="L1032832" i="1"/>
  <c r="L1032833" i="1"/>
  <c r="L1032834" i="1"/>
  <c r="L1032835" i="1"/>
  <c r="L1032836" i="1"/>
  <c r="L1032837" i="1"/>
  <c r="L1032838" i="1"/>
  <c r="L1032839" i="1"/>
  <c r="L1032840" i="1"/>
  <c r="L1032841" i="1"/>
  <c r="L1032842" i="1"/>
  <c r="L1032843" i="1"/>
  <c r="L1032844" i="1"/>
  <c r="L1032845" i="1"/>
  <c r="L1032846" i="1"/>
  <c r="L1032847" i="1"/>
  <c r="L1032848" i="1"/>
  <c r="L1032849" i="1"/>
  <c r="L1032850" i="1"/>
  <c r="L1032851" i="1"/>
  <c r="L1032852" i="1"/>
  <c r="L1032853" i="1"/>
  <c r="L1032854" i="1"/>
  <c r="L1032855" i="1"/>
  <c r="L1032856" i="1"/>
  <c r="L1032857" i="1"/>
  <c r="L1032858" i="1"/>
  <c r="L1032859" i="1"/>
  <c r="L1032860" i="1"/>
  <c r="L1032861" i="1"/>
  <c r="L1032862" i="1"/>
  <c r="L1032863" i="1"/>
  <c r="L1032864" i="1"/>
  <c r="L1032865" i="1"/>
  <c r="L1032866" i="1"/>
  <c r="L1032867" i="1"/>
  <c r="L1032868" i="1"/>
  <c r="L1032869" i="1"/>
  <c r="L1032870" i="1"/>
  <c r="L1032871" i="1"/>
  <c r="L1032872" i="1"/>
  <c r="L1032873" i="1"/>
  <c r="L1032874" i="1"/>
  <c r="L1032875" i="1"/>
  <c r="L1032876" i="1"/>
  <c r="L1032877" i="1"/>
  <c r="L1032878" i="1"/>
  <c r="L1032879" i="1"/>
  <c r="L1032880" i="1"/>
  <c r="L1032881" i="1"/>
  <c r="L1032882" i="1"/>
  <c r="L1032883" i="1"/>
  <c r="L1032884" i="1"/>
  <c r="L1032885" i="1"/>
  <c r="L1032886" i="1"/>
  <c r="L1032887" i="1"/>
  <c r="L1032888" i="1"/>
  <c r="L1032889" i="1"/>
  <c r="L1032890" i="1"/>
  <c r="L1032891" i="1"/>
  <c r="L1032892" i="1"/>
  <c r="L1032893" i="1"/>
  <c r="L1032894" i="1"/>
  <c r="L1032895" i="1"/>
  <c r="L1032896" i="1"/>
  <c r="L1032897" i="1"/>
  <c r="L1032898" i="1"/>
  <c r="L1032899" i="1"/>
  <c r="L1032900" i="1"/>
  <c r="L1032901" i="1"/>
  <c r="L1032902" i="1"/>
  <c r="L1032903" i="1"/>
  <c r="L1032904" i="1"/>
  <c r="L1032905" i="1"/>
  <c r="L1032906" i="1"/>
  <c r="L1032907" i="1"/>
  <c r="L1032908" i="1"/>
  <c r="L1032909" i="1"/>
  <c r="L1032910" i="1"/>
  <c r="L1032911" i="1"/>
  <c r="L1032912" i="1"/>
  <c r="L1032913" i="1"/>
  <c r="L1032914" i="1"/>
  <c r="L1032915" i="1"/>
  <c r="L1032916" i="1"/>
  <c r="L1032917" i="1"/>
  <c r="L1032918" i="1"/>
  <c r="L1032919" i="1"/>
  <c r="L1032920" i="1"/>
  <c r="L1032921" i="1"/>
  <c r="L1032922" i="1"/>
  <c r="L1032923" i="1"/>
  <c r="L1032924" i="1"/>
  <c r="L1032925" i="1"/>
  <c r="L1032926" i="1"/>
  <c r="L1032927" i="1"/>
  <c r="L1032928" i="1"/>
  <c r="L1032929" i="1"/>
  <c r="L1032930" i="1"/>
  <c r="L1032931" i="1"/>
  <c r="L1032932" i="1"/>
  <c r="L1032933" i="1"/>
  <c r="L1032934" i="1"/>
  <c r="L1032935" i="1"/>
  <c r="L1032936" i="1"/>
  <c r="L1032937" i="1"/>
  <c r="L1032938" i="1"/>
  <c r="L1032939" i="1"/>
  <c r="L1032940" i="1"/>
  <c r="L1032941" i="1"/>
  <c r="L1032942" i="1"/>
  <c r="L1032943" i="1"/>
  <c r="L1032944" i="1"/>
  <c r="L1032945" i="1"/>
  <c r="L1032946" i="1"/>
  <c r="L1032947" i="1"/>
  <c r="L1032948" i="1"/>
  <c r="L1032949" i="1"/>
  <c r="L1032950" i="1"/>
  <c r="L1032951" i="1"/>
  <c r="L1032952" i="1"/>
  <c r="L1032953" i="1"/>
  <c r="L1032954" i="1"/>
  <c r="L1032955" i="1"/>
  <c r="L1032956" i="1"/>
  <c r="L1032957" i="1"/>
  <c r="L1032958" i="1"/>
  <c r="L1032959" i="1"/>
  <c r="L1032960" i="1"/>
  <c r="L1032961" i="1"/>
  <c r="L1032962" i="1"/>
  <c r="L1032963" i="1"/>
  <c r="L1032964" i="1"/>
  <c r="L1032965" i="1"/>
  <c r="L1032966" i="1"/>
  <c r="L1032967" i="1"/>
  <c r="L1032968" i="1"/>
  <c r="L1032969" i="1"/>
  <c r="L1032970" i="1"/>
  <c r="L1032971" i="1"/>
  <c r="L1032972" i="1"/>
  <c r="L1032973" i="1"/>
  <c r="L1032974" i="1"/>
  <c r="L1032975" i="1"/>
  <c r="L1032976" i="1"/>
  <c r="L1032977" i="1"/>
  <c r="L1032978" i="1"/>
  <c r="L1032979" i="1"/>
  <c r="L1032980" i="1"/>
  <c r="L1032981" i="1"/>
  <c r="L1032982" i="1"/>
  <c r="L1032983" i="1"/>
  <c r="L1032984" i="1"/>
  <c r="L1032985" i="1"/>
  <c r="L1032986" i="1"/>
  <c r="L1032987" i="1"/>
  <c r="L1032988" i="1"/>
  <c r="L1032989" i="1"/>
  <c r="L1032990" i="1"/>
  <c r="L1032991" i="1"/>
  <c r="L1032992" i="1"/>
  <c r="L1032993" i="1"/>
  <c r="L1032994" i="1"/>
  <c r="L1032995" i="1"/>
  <c r="L1032996" i="1"/>
  <c r="L1032997" i="1"/>
  <c r="L1032998" i="1"/>
  <c r="L1032999" i="1"/>
  <c r="L1033000" i="1"/>
  <c r="L1033001" i="1"/>
  <c r="L1033002" i="1"/>
  <c r="L1033003" i="1"/>
  <c r="L1033004" i="1"/>
  <c r="L1033005" i="1"/>
  <c r="L1033006" i="1"/>
  <c r="L1033007" i="1"/>
  <c r="L1033008" i="1"/>
  <c r="L1033009" i="1"/>
  <c r="L1033010" i="1"/>
  <c r="L1033011" i="1"/>
  <c r="L1033012" i="1"/>
  <c r="L1033013" i="1"/>
  <c r="L1033014" i="1"/>
  <c r="L1033015" i="1"/>
  <c r="L1033016" i="1"/>
  <c r="L1033017" i="1"/>
  <c r="L1033018" i="1"/>
  <c r="L1033019" i="1"/>
  <c r="L1033020" i="1"/>
  <c r="L1033021" i="1"/>
  <c r="L1033022" i="1"/>
  <c r="L1033023" i="1"/>
  <c r="L1033024" i="1"/>
  <c r="L1033025" i="1"/>
  <c r="L1033026" i="1"/>
  <c r="L1033027" i="1"/>
  <c r="L1033028" i="1"/>
  <c r="L1033029" i="1"/>
  <c r="L1033030" i="1"/>
  <c r="L1033031" i="1"/>
  <c r="L1033032" i="1"/>
  <c r="L1033033" i="1"/>
  <c r="L1033034" i="1"/>
  <c r="L1033035" i="1"/>
  <c r="L1033036" i="1"/>
  <c r="L1033037" i="1"/>
  <c r="L1033038" i="1"/>
  <c r="L1033039" i="1"/>
  <c r="L1033040" i="1"/>
  <c r="L1033041" i="1"/>
  <c r="L1033042" i="1"/>
  <c r="L1033043" i="1"/>
  <c r="L1033044" i="1"/>
  <c r="L1033045" i="1"/>
  <c r="L1033046" i="1"/>
  <c r="L1033047" i="1"/>
  <c r="L1033048" i="1"/>
  <c r="L1033049" i="1"/>
  <c r="L1033050" i="1"/>
  <c r="L1033051" i="1"/>
  <c r="L1033052" i="1"/>
  <c r="L1033053" i="1"/>
  <c r="L1033054" i="1"/>
  <c r="L1033055" i="1"/>
  <c r="L1033056" i="1"/>
  <c r="L1033057" i="1"/>
  <c r="L1033058" i="1"/>
  <c r="L1033059" i="1"/>
  <c r="L1033060" i="1"/>
  <c r="L1033061" i="1"/>
  <c r="L1033062" i="1"/>
  <c r="L1033063" i="1"/>
  <c r="L1033064" i="1"/>
  <c r="L1033065" i="1"/>
  <c r="L1033066" i="1"/>
  <c r="L1033067" i="1"/>
  <c r="L1033068" i="1"/>
  <c r="L1033069" i="1"/>
  <c r="L1033070" i="1"/>
  <c r="L1033071" i="1"/>
  <c r="L1033072" i="1"/>
  <c r="L1033073" i="1"/>
  <c r="L1033074" i="1"/>
  <c r="L1033075" i="1"/>
  <c r="L1033076" i="1"/>
  <c r="L1033077" i="1"/>
  <c r="L1033078" i="1"/>
  <c r="L1033079" i="1"/>
  <c r="L1033080" i="1"/>
  <c r="L1033081" i="1"/>
  <c r="L1033082" i="1"/>
  <c r="L1033083" i="1"/>
  <c r="L1033084" i="1"/>
  <c r="L1033085" i="1"/>
  <c r="L1033086" i="1"/>
  <c r="L1033087" i="1"/>
  <c r="L1033088" i="1"/>
  <c r="L1033089" i="1"/>
  <c r="L1033090" i="1"/>
  <c r="L1033091" i="1"/>
  <c r="L1033092" i="1"/>
  <c r="L1033093" i="1"/>
  <c r="L1033094" i="1"/>
  <c r="L1033095" i="1"/>
  <c r="L1033096" i="1"/>
  <c r="L1033097" i="1"/>
  <c r="L1033098" i="1"/>
  <c r="L1033099" i="1"/>
  <c r="L1033100" i="1"/>
  <c r="L1033101" i="1"/>
  <c r="L1033102" i="1"/>
  <c r="L1033103" i="1"/>
  <c r="L1033104" i="1"/>
  <c r="L1033105" i="1"/>
  <c r="L1033106" i="1"/>
  <c r="L1033107" i="1"/>
  <c r="L1033108" i="1"/>
  <c r="L1033109" i="1"/>
  <c r="L1033110" i="1"/>
  <c r="L1033111" i="1"/>
  <c r="L1033112" i="1"/>
  <c r="L1033113" i="1"/>
  <c r="L1033114" i="1"/>
  <c r="L1033115" i="1"/>
  <c r="L1033116" i="1"/>
  <c r="L1033117" i="1"/>
  <c r="L1033118" i="1"/>
  <c r="L1033119" i="1"/>
  <c r="L1033120" i="1"/>
  <c r="L1033121" i="1"/>
  <c r="L1033122" i="1"/>
  <c r="L1033123" i="1"/>
  <c r="L1033124" i="1"/>
  <c r="L1033125" i="1"/>
  <c r="L1033126" i="1"/>
  <c r="L1033127" i="1"/>
  <c r="L1033128" i="1"/>
  <c r="L1033129" i="1"/>
  <c r="L1033130" i="1"/>
  <c r="L1033131" i="1"/>
  <c r="L1033132" i="1"/>
  <c r="L1033133" i="1"/>
  <c r="L1033134" i="1"/>
  <c r="L1033135" i="1"/>
  <c r="L1033136" i="1"/>
  <c r="L1033137" i="1"/>
  <c r="L1033138" i="1"/>
  <c r="L1033139" i="1"/>
  <c r="L1033140" i="1"/>
  <c r="L1033141" i="1"/>
  <c r="L1033142" i="1"/>
  <c r="L1033143" i="1"/>
  <c r="L1033144" i="1"/>
  <c r="L1033145" i="1"/>
  <c r="L1033146" i="1"/>
  <c r="L1033147" i="1"/>
  <c r="L1033148" i="1"/>
  <c r="L1033149" i="1"/>
  <c r="L1033150" i="1"/>
  <c r="L1033151" i="1"/>
  <c r="L1033152" i="1"/>
  <c r="L1033153" i="1"/>
  <c r="L1033154" i="1"/>
  <c r="L1033155" i="1"/>
  <c r="L1033156" i="1"/>
  <c r="L1033157" i="1"/>
  <c r="L1033158" i="1"/>
  <c r="L1033159" i="1"/>
  <c r="L1033160" i="1"/>
  <c r="L1033161" i="1"/>
  <c r="L1033162" i="1"/>
  <c r="L1033163" i="1"/>
  <c r="L1033164" i="1"/>
  <c r="L1033165" i="1"/>
  <c r="L1033166" i="1"/>
  <c r="L1033167" i="1"/>
  <c r="L1033168" i="1"/>
  <c r="L1033169" i="1"/>
  <c r="L1033170" i="1"/>
  <c r="L1033171" i="1"/>
  <c r="L1033172" i="1"/>
  <c r="L1033173" i="1"/>
  <c r="L1033174" i="1"/>
  <c r="L1033175" i="1"/>
  <c r="L1033176" i="1"/>
  <c r="L1033177" i="1"/>
  <c r="L1033178" i="1"/>
  <c r="L1033179" i="1"/>
  <c r="L1033180" i="1"/>
  <c r="L1033181" i="1"/>
  <c r="L1033182" i="1"/>
  <c r="L1033183" i="1"/>
  <c r="L1033184" i="1"/>
  <c r="L1033185" i="1"/>
  <c r="L1033186" i="1"/>
  <c r="L1033187" i="1"/>
  <c r="L1033188" i="1"/>
  <c r="L1033189" i="1"/>
  <c r="L1033190" i="1"/>
  <c r="L1033191" i="1"/>
  <c r="L1033192" i="1"/>
  <c r="L1033193" i="1"/>
  <c r="L1033194" i="1"/>
  <c r="L1033195" i="1"/>
  <c r="L1033196" i="1"/>
  <c r="L1033197" i="1"/>
  <c r="L1033198" i="1"/>
  <c r="L1033199" i="1"/>
  <c r="L1033200" i="1"/>
  <c r="L1033201" i="1"/>
  <c r="L1033202" i="1"/>
  <c r="L1033203" i="1"/>
  <c r="L1033204" i="1"/>
  <c r="L1033205" i="1"/>
  <c r="L1033206" i="1"/>
  <c r="L1033207" i="1"/>
  <c r="L1033208" i="1"/>
  <c r="L1033209" i="1"/>
  <c r="L1033210" i="1"/>
  <c r="L1033211" i="1"/>
  <c r="L1033212" i="1"/>
  <c r="L1033213" i="1"/>
  <c r="L1033214" i="1"/>
  <c r="L1033215" i="1"/>
  <c r="L1033216" i="1"/>
  <c r="L1033217" i="1"/>
  <c r="L1033218" i="1"/>
  <c r="L1033219" i="1"/>
  <c r="L1033220" i="1"/>
  <c r="L1033221" i="1"/>
  <c r="L1033222" i="1"/>
  <c r="L1033223" i="1"/>
  <c r="L1033224" i="1"/>
  <c r="L1033225" i="1"/>
  <c r="L1033226" i="1"/>
  <c r="L1033227" i="1"/>
  <c r="L1033228" i="1"/>
  <c r="L1033229" i="1"/>
  <c r="L1033230" i="1"/>
  <c r="L1033231" i="1"/>
  <c r="L1033232" i="1"/>
  <c r="L1033233" i="1"/>
  <c r="L1033234" i="1"/>
  <c r="L1033235" i="1"/>
  <c r="L1033236" i="1"/>
  <c r="L1033237" i="1"/>
  <c r="L1033238" i="1"/>
  <c r="L1033239" i="1"/>
  <c r="L1033240" i="1"/>
  <c r="L1033241" i="1"/>
  <c r="L1033242" i="1"/>
  <c r="L1033243" i="1"/>
  <c r="L1033244" i="1"/>
  <c r="L1033245" i="1"/>
  <c r="L1033246" i="1"/>
  <c r="L1033247" i="1"/>
  <c r="L1033248" i="1"/>
  <c r="L1033249" i="1"/>
  <c r="L1033250" i="1"/>
  <c r="L1033251" i="1"/>
  <c r="L1033252" i="1"/>
  <c r="L1033253" i="1"/>
  <c r="L1033254" i="1"/>
  <c r="L1033255" i="1"/>
  <c r="L1033256" i="1"/>
  <c r="L1033257" i="1"/>
  <c r="L1033258" i="1"/>
  <c r="L1033259" i="1"/>
  <c r="L1033260" i="1"/>
  <c r="L1033261" i="1"/>
  <c r="L1033262" i="1"/>
  <c r="L1033263" i="1"/>
  <c r="L1033264" i="1"/>
  <c r="L1033265" i="1"/>
  <c r="L1033266" i="1"/>
  <c r="L1033267" i="1"/>
  <c r="L1033268" i="1"/>
  <c r="L1033269" i="1"/>
  <c r="L1033270" i="1"/>
  <c r="L1033271" i="1"/>
  <c r="L1033272" i="1"/>
  <c r="L1033273" i="1"/>
  <c r="L1033274" i="1"/>
  <c r="L1033275" i="1"/>
  <c r="L1033276" i="1"/>
  <c r="L1033277" i="1"/>
  <c r="L1033278" i="1"/>
  <c r="L1033279" i="1"/>
  <c r="L1033280" i="1"/>
  <c r="L1033281" i="1"/>
  <c r="L1033282" i="1"/>
  <c r="L1033283" i="1"/>
  <c r="L1033284" i="1"/>
  <c r="L1033285" i="1"/>
  <c r="L1033286" i="1"/>
  <c r="L1033287" i="1"/>
  <c r="L1033288" i="1"/>
  <c r="L1033289" i="1"/>
  <c r="L1033290" i="1"/>
  <c r="L1033291" i="1"/>
  <c r="L1033292" i="1"/>
  <c r="L1033293" i="1"/>
  <c r="L1033294" i="1"/>
  <c r="L1033295" i="1"/>
  <c r="L1033296" i="1"/>
  <c r="L1033297" i="1"/>
  <c r="L1033298" i="1"/>
  <c r="L1033299" i="1"/>
  <c r="L1033300" i="1"/>
  <c r="L1033301" i="1"/>
  <c r="L1033302" i="1"/>
  <c r="L1033303" i="1"/>
  <c r="L1033304" i="1"/>
  <c r="L1033305" i="1"/>
  <c r="L1033306" i="1"/>
  <c r="L1033307" i="1"/>
  <c r="L1033308" i="1"/>
  <c r="L1033309" i="1"/>
  <c r="L1033310" i="1"/>
  <c r="L1033311" i="1"/>
  <c r="L1033312" i="1"/>
  <c r="L1033313" i="1"/>
  <c r="L1033314" i="1"/>
  <c r="L1033315" i="1"/>
  <c r="L1033316" i="1"/>
  <c r="L1033317" i="1"/>
  <c r="L1033318" i="1"/>
  <c r="L1033319" i="1"/>
  <c r="L1033320" i="1"/>
  <c r="L1033321" i="1"/>
  <c r="L1033322" i="1"/>
  <c r="L1033323" i="1"/>
  <c r="L1033324" i="1"/>
  <c r="L1033325" i="1"/>
  <c r="L1033326" i="1"/>
  <c r="L1033327" i="1"/>
  <c r="L1033328" i="1"/>
  <c r="L1033329" i="1"/>
  <c r="L1033330" i="1"/>
  <c r="L1033331" i="1"/>
  <c r="L1033332" i="1"/>
  <c r="L1033333" i="1"/>
  <c r="L1033334" i="1"/>
  <c r="L1033335" i="1"/>
  <c r="L1033336" i="1"/>
  <c r="L1033337" i="1"/>
  <c r="L1033338" i="1"/>
  <c r="L1033339" i="1"/>
  <c r="L1033340" i="1"/>
  <c r="L1033341" i="1"/>
  <c r="L1033342" i="1"/>
  <c r="L1033343" i="1"/>
  <c r="L1033344" i="1"/>
  <c r="L1033345" i="1"/>
  <c r="L1033346" i="1"/>
  <c r="L1033347" i="1"/>
  <c r="L1033348" i="1"/>
  <c r="L1033349" i="1"/>
  <c r="L1033350" i="1"/>
  <c r="L1033351" i="1"/>
  <c r="L1033352" i="1"/>
  <c r="L1033353" i="1"/>
  <c r="L1033354" i="1"/>
  <c r="L1033355" i="1"/>
  <c r="L1033356" i="1"/>
  <c r="L1033357" i="1"/>
  <c r="L1033358" i="1"/>
  <c r="L1033359" i="1"/>
  <c r="L1033360" i="1"/>
  <c r="L1033361" i="1"/>
  <c r="L1033362" i="1"/>
  <c r="L1033363" i="1"/>
  <c r="L1033364" i="1"/>
  <c r="L1033365" i="1"/>
  <c r="L1033366" i="1"/>
  <c r="L1033367" i="1"/>
  <c r="L1033368" i="1"/>
  <c r="L1033369" i="1"/>
  <c r="L1033370" i="1"/>
  <c r="L1033371" i="1"/>
  <c r="L1033372" i="1"/>
  <c r="L1033373" i="1"/>
  <c r="L1033374" i="1"/>
  <c r="L1033375" i="1"/>
  <c r="L1033376" i="1"/>
  <c r="L1033377" i="1"/>
  <c r="L1033378" i="1"/>
  <c r="L1033379" i="1"/>
  <c r="L1033380" i="1"/>
  <c r="L1033381" i="1"/>
  <c r="L1033382" i="1"/>
  <c r="L1033383" i="1"/>
  <c r="L1033384" i="1"/>
  <c r="L1033385" i="1"/>
  <c r="L1033386" i="1"/>
  <c r="L1033387" i="1"/>
  <c r="L1033388" i="1"/>
  <c r="L1033389" i="1"/>
  <c r="L1033390" i="1"/>
  <c r="L1033391" i="1"/>
  <c r="L1033392" i="1"/>
  <c r="L1033393" i="1"/>
  <c r="L1033394" i="1"/>
  <c r="L1033395" i="1"/>
  <c r="L1033396" i="1"/>
  <c r="L1033397" i="1"/>
  <c r="L1033398" i="1"/>
  <c r="L1033399" i="1"/>
  <c r="L1033400" i="1"/>
  <c r="L1033401" i="1"/>
  <c r="L1033402" i="1"/>
  <c r="L1033403" i="1"/>
  <c r="L1033404" i="1"/>
  <c r="L1033405" i="1"/>
  <c r="L1033406" i="1"/>
  <c r="L1033407" i="1"/>
  <c r="L1033408" i="1"/>
  <c r="L1033409" i="1"/>
  <c r="L1033410" i="1"/>
  <c r="L1033411" i="1"/>
  <c r="L1033412" i="1"/>
  <c r="L1033413" i="1"/>
  <c r="L1033414" i="1"/>
  <c r="L1033415" i="1"/>
  <c r="L1033416" i="1"/>
  <c r="L1033417" i="1"/>
  <c r="L1033418" i="1"/>
  <c r="L1033419" i="1"/>
  <c r="L1033420" i="1"/>
  <c r="L1033421" i="1"/>
  <c r="L1033422" i="1"/>
  <c r="L1033423" i="1"/>
  <c r="L1033424" i="1"/>
  <c r="L1033425" i="1"/>
  <c r="L1033426" i="1"/>
  <c r="L1033427" i="1"/>
  <c r="L1033428" i="1"/>
  <c r="L1033429" i="1"/>
  <c r="L1033430" i="1"/>
  <c r="L1033431" i="1"/>
  <c r="L1033432" i="1"/>
  <c r="L1033433" i="1"/>
  <c r="L1033434" i="1"/>
  <c r="L1033435" i="1"/>
  <c r="L1033436" i="1"/>
  <c r="L1033437" i="1"/>
  <c r="L1033438" i="1"/>
  <c r="L1033439" i="1"/>
  <c r="L1033440" i="1"/>
  <c r="L1033441" i="1"/>
  <c r="L1033442" i="1"/>
  <c r="L1033443" i="1"/>
  <c r="L1033444" i="1"/>
  <c r="L1033445" i="1"/>
  <c r="L1033446" i="1"/>
  <c r="L1033447" i="1"/>
  <c r="L1033448" i="1"/>
  <c r="L1033449" i="1"/>
  <c r="L1033450" i="1"/>
  <c r="L1033451" i="1"/>
  <c r="L1033452" i="1"/>
  <c r="L1033453" i="1"/>
  <c r="L1033454" i="1"/>
  <c r="L1033455" i="1"/>
  <c r="L1033456" i="1"/>
  <c r="L1033457" i="1"/>
  <c r="L1033458" i="1"/>
  <c r="L1033459" i="1"/>
  <c r="L1033460" i="1"/>
  <c r="L1033461" i="1"/>
  <c r="L1033462" i="1"/>
  <c r="L1033463" i="1"/>
  <c r="L1033464" i="1"/>
  <c r="L1033465" i="1"/>
  <c r="L1033466" i="1"/>
  <c r="L1033467" i="1"/>
  <c r="L1033468" i="1"/>
  <c r="L1033469" i="1"/>
  <c r="L1033470" i="1"/>
  <c r="L1033471" i="1"/>
  <c r="L1033472" i="1"/>
  <c r="L1033473" i="1"/>
  <c r="L1033474" i="1"/>
  <c r="L1033475" i="1"/>
  <c r="L1033476" i="1"/>
  <c r="L1033477" i="1"/>
  <c r="L1033478" i="1"/>
  <c r="L1033479" i="1"/>
  <c r="L1033480" i="1"/>
  <c r="L1033481" i="1"/>
  <c r="L1033482" i="1"/>
  <c r="L1033483" i="1"/>
  <c r="L1033484" i="1"/>
  <c r="L1033485" i="1"/>
  <c r="L1033486" i="1"/>
  <c r="L1033487" i="1"/>
  <c r="L1033488" i="1"/>
  <c r="L1033489" i="1"/>
  <c r="L1033490" i="1"/>
  <c r="L1033491" i="1"/>
  <c r="L1033492" i="1"/>
  <c r="L1033493" i="1"/>
  <c r="L1033494" i="1"/>
  <c r="L1033495" i="1"/>
  <c r="L1033496" i="1"/>
  <c r="L1033497" i="1"/>
  <c r="L1033498" i="1"/>
  <c r="L1033499" i="1"/>
  <c r="L1033500" i="1"/>
  <c r="L1033501" i="1"/>
  <c r="L1033502" i="1"/>
  <c r="L1033503" i="1"/>
  <c r="L1033504" i="1"/>
  <c r="L1033505" i="1"/>
  <c r="L1033506" i="1"/>
  <c r="L1033507" i="1"/>
  <c r="L1033508" i="1"/>
  <c r="L1033509" i="1"/>
  <c r="L1033510" i="1"/>
  <c r="L1033511" i="1"/>
  <c r="L1033512" i="1"/>
  <c r="L1033513" i="1"/>
  <c r="L1033514" i="1"/>
  <c r="L1033515" i="1"/>
  <c r="L1033516" i="1"/>
  <c r="L1033517" i="1"/>
  <c r="L1033518" i="1"/>
  <c r="L1033519" i="1"/>
  <c r="L1033520" i="1"/>
  <c r="L1033521" i="1"/>
  <c r="L1033522" i="1"/>
  <c r="L1033523" i="1"/>
  <c r="L1033524" i="1"/>
  <c r="L1033525" i="1"/>
  <c r="L1033526" i="1"/>
  <c r="L1033527" i="1"/>
  <c r="L1033528" i="1"/>
  <c r="L1033529" i="1"/>
  <c r="L1033530" i="1"/>
  <c r="L1033531" i="1"/>
  <c r="L1033532" i="1"/>
  <c r="L1033533" i="1"/>
  <c r="L1033534" i="1"/>
  <c r="L1033535" i="1"/>
  <c r="L1033536" i="1"/>
  <c r="L1033537" i="1"/>
  <c r="L1033538" i="1"/>
  <c r="L1033539" i="1"/>
  <c r="L1033540" i="1"/>
  <c r="L1033541" i="1"/>
  <c r="L1033542" i="1"/>
  <c r="L1033543" i="1"/>
  <c r="L1033544" i="1"/>
  <c r="L1033545" i="1"/>
  <c r="L1033546" i="1"/>
  <c r="L1033547" i="1"/>
  <c r="L1033548" i="1"/>
  <c r="L1033549" i="1"/>
  <c r="L1033550" i="1"/>
  <c r="L1033551" i="1"/>
  <c r="L1033552" i="1"/>
  <c r="L1033553" i="1"/>
  <c r="L1033554" i="1"/>
  <c r="L1033555" i="1"/>
  <c r="L1033556" i="1"/>
  <c r="L1033557" i="1"/>
  <c r="L1033558" i="1"/>
  <c r="L1033559" i="1"/>
  <c r="L1033560" i="1"/>
  <c r="L1033561" i="1"/>
  <c r="L1033562" i="1"/>
  <c r="L1033563" i="1"/>
  <c r="L1033564" i="1"/>
  <c r="L1033565" i="1"/>
  <c r="L1033566" i="1"/>
  <c r="L1033567" i="1"/>
  <c r="L1033568" i="1"/>
  <c r="L1033569" i="1"/>
  <c r="L1033570" i="1"/>
  <c r="L1033571" i="1"/>
  <c r="L1033572" i="1"/>
  <c r="L1033573" i="1"/>
  <c r="L1033574" i="1"/>
  <c r="L1033575" i="1"/>
  <c r="L1033576" i="1"/>
  <c r="L1033577" i="1"/>
  <c r="L1033578" i="1"/>
  <c r="L1033579" i="1"/>
  <c r="L1033580" i="1"/>
  <c r="L1033581" i="1"/>
  <c r="L1033582" i="1"/>
  <c r="L1033583" i="1"/>
  <c r="L1033584" i="1"/>
  <c r="L1033585" i="1"/>
  <c r="L1033586" i="1"/>
  <c r="L1033587" i="1"/>
  <c r="L1033588" i="1"/>
  <c r="L1033589" i="1"/>
  <c r="L1033590" i="1"/>
  <c r="L1033591" i="1"/>
  <c r="L1033592" i="1"/>
  <c r="L1033593" i="1"/>
  <c r="L1033594" i="1"/>
  <c r="L1033595" i="1"/>
  <c r="L1033596" i="1"/>
  <c r="L1033597" i="1"/>
  <c r="L1033598" i="1"/>
  <c r="L1033599" i="1"/>
  <c r="L1033600" i="1"/>
  <c r="L1033601" i="1"/>
  <c r="L1033602" i="1"/>
  <c r="L1033603" i="1"/>
  <c r="L1033604" i="1"/>
  <c r="L1033605" i="1"/>
  <c r="L1033606" i="1"/>
  <c r="L1033607" i="1"/>
  <c r="L1033608" i="1"/>
  <c r="L1033609" i="1"/>
  <c r="L1033610" i="1"/>
  <c r="L1033611" i="1"/>
  <c r="L1033612" i="1"/>
  <c r="L1033613" i="1"/>
  <c r="L1033614" i="1"/>
  <c r="L1033615" i="1"/>
  <c r="L1033616" i="1"/>
  <c r="L1033617" i="1"/>
  <c r="L1033618" i="1"/>
  <c r="L1033619" i="1"/>
  <c r="L1033620" i="1"/>
  <c r="L1033621" i="1"/>
  <c r="L1033622" i="1"/>
  <c r="L1033623" i="1"/>
  <c r="L1033624" i="1"/>
  <c r="L1033625" i="1"/>
  <c r="L1033626" i="1"/>
  <c r="L1033627" i="1"/>
  <c r="L1033628" i="1"/>
  <c r="L1033629" i="1"/>
  <c r="L1033630" i="1"/>
  <c r="L1033631" i="1"/>
  <c r="L1033632" i="1"/>
  <c r="L1033633" i="1"/>
  <c r="L1033634" i="1"/>
  <c r="L1033635" i="1"/>
  <c r="L1033636" i="1"/>
  <c r="L1033637" i="1"/>
  <c r="L1033638" i="1"/>
  <c r="L1033639" i="1"/>
  <c r="L1033640" i="1"/>
  <c r="L1033641" i="1"/>
  <c r="L1033642" i="1"/>
  <c r="L1033643" i="1"/>
  <c r="L1033644" i="1"/>
  <c r="L1033645" i="1"/>
  <c r="L1033646" i="1"/>
  <c r="L1033647" i="1"/>
  <c r="L1033648" i="1"/>
  <c r="L1033649" i="1"/>
  <c r="L1033650" i="1"/>
  <c r="L1033651" i="1"/>
  <c r="L1033652" i="1"/>
  <c r="L1033653" i="1"/>
  <c r="L1033654" i="1"/>
  <c r="L1033655" i="1"/>
  <c r="L1033656" i="1"/>
  <c r="L1033657" i="1"/>
  <c r="L1033658" i="1"/>
  <c r="L1033659" i="1"/>
  <c r="L1033660" i="1"/>
  <c r="L1033661" i="1"/>
  <c r="L1033662" i="1"/>
  <c r="L1033663" i="1"/>
  <c r="L1033664" i="1"/>
  <c r="L1033665" i="1"/>
  <c r="L1033666" i="1"/>
  <c r="L1033667" i="1"/>
  <c r="L1033668" i="1"/>
  <c r="L1033669" i="1"/>
  <c r="L1033670" i="1"/>
  <c r="L1033671" i="1"/>
  <c r="L1033672" i="1"/>
  <c r="L1033673" i="1"/>
  <c r="L1033674" i="1"/>
  <c r="L1033675" i="1"/>
  <c r="L1033676" i="1"/>
  <c r="L1033677" i="1"/>
  <c r="L1033678" i="1"/>
  <c r="L1033679" i="1"/>
  <c r="L1033680" i="1"/>
  <c r="L1033681" i="1"/>
  <c r="L1033682" i="1"/>
  <c r="L1033683" i="1"/>
  <c r="L1033684" i="1"/>
  <c r="L1033685" i="1"/>
  <c r="L1033686" i="1"/>
  <c r="L1033687" i="1"/>
  <c r="L1033688" i="1"/>
  <c r="L1033689" i="1"/>
  <c r="L1033690" i="1"/>
  <c r="L1033691" i="1"/>
  <c r="L1033692" i="1"/>
  <c r="L1033693" i="1"/>
  <c r="L1033694" i="1"/>
  <c r="L1033695" i="1"/>
  <c r="L1033696" i="1"/>
  <c r="L1033697" i="1"/>
  <c r="L1033698" i="1"/>
  <c r="L1033699" i="1"/>
  <c r="L1033700" i="1"/>
  <c r="L1033701" i="1"/>
  <c r="L1033702" i="1"/>
  <c r="L1033703" i="1"/>
  <c r="L1033704" i="1"/>
  <c r="L1033705" i="1"/>
  <c r="L1033706" i="1"/>
  <c r="L1033707" i="1"/>
  <c r="L1033708" i="1"/>
  <c r="L1033709" i="1"/>
  <c r="L1033710" i="1"/>
  <c r="L1033711" i="1"/>
  <c r="L1033712" i="1"/>
  <c r="L1033713" i="1"/>
  <c r="L1033714" i="1"/>
  <c r="L1033715" i="1"/>
  <c r="L1033716" i="1"/>
  <c r="L1033717" i="1"/>
  <c r="L1033718" i="1"/>
  <c r="L1033719" i="1"/>
  <c r="L1033720" i="1"/>
  <c r="L1033721" i="1"/>
  <c r="L1033722" i="1"/>
  <c r="L1033723" i="1"/>
  <c r="L1033724" i="1"/>
  <c r="L1033725" i="1"/>
  <c r="L1033726" i="1"/>
  <c r="L1033727" i="1"/>
  <c r="L1033728" i="1"/>
  <c r="L1033729" i="1"/>
  <c r="L1033730" i="1"/>
  <c r="L1033731" i="1"/>
  <c r="L1033732" i="1"/>
  <c r="L1033733" i="1"/>
  <c r="L1033734" i="1"/>
  <c r="L1033735" i="1"/>
  <c r="L1033736" i="1"/>
  <c r="L1033737" i="1"/>
  <c r="L1033738" i="1"/>
  <c r="L1033739" i="1"/>
  <c r="L1033740" i="1"/>
  <c r="L1033741" i="1"/>
  <c r="L1033742" i="1"/>
  <c r="L1033743" i="1"/>
  <c r="L1033744" i="1"/>
  <c r="L1033745" i="1"/>
  <c r="L1033746" i="1"/>
  <c r="L1033747" i="1"/>
  <c r="L1033748" i="1"/>
  <c r="L1033749" i="1"/>
  <c r="L1033750" i="1"/>
  <c r="L1033751" i="1"/>
  <c r="L1033752" i="1"/>
  <c r="L1033753" i="1"/>
  <c r="L1033754" i="1"/>
  <c r="L1033755" i="1"/>
  <c r="L1033756" i="1"/>
  <c r="L1033757" i="1"/>
  <c r="L1033758" i="1"/>
  <c r="L1033759" i="1"/>
  <c r="L1033760" i="1"/>
  <c r="L1033761" i="1"/>
  <c r="L1033762" i="1"/>
  <c r="L1033763" i="1"/>
  <c r="L1033764" i="1"/>
  <c r="L1033765" i="1"/>
  <c r="L1033766" i="1"/>
  <c r="L1033767" i="1"/>
  <c r="L1033768" i="1"/>
  <c r="L1033769" i="1"/>
  <c r="L1033770" i="1"/>
  <c r="L1033771" i="1"/>
  <c r="L1033772" i="1"/>
  <c r="L1033773" i="1"/>
  <c r="L1033774" i="1"/>
  <c r="L1033775" i="1"/>
  <c r="L1033776" i="1"/>
  <c r="L1033777" i="1"/>
  <c r="L1033778" i="1"/>
  <c r="L1033779" i="1"/>
  <c r="L1033780" i="1"/>
  <c r="L1033781" i="1"/>
  <c r="L1033782" i="1"/>
  <c r="L1033783" i="1"/>
  <c r="L1033784" i="1"/>
  <c r="L1033785" i="1"/>
  <c r="L1033786" i="1"/>
  <c r="L1033787" i="1"/>
  <c r="L1033788" i="1"/>
  <c r="L1033789" i="1"/>
  <c r="L1033790" i="1"/>
  <c r="L1033791" i="1"/>
  <c r="L1033792" i="1"/>
  <c r="L1033793" i="1"/>
  <c r="L1033794" i="1"/>
  <c r="L1033795" i="1"/>
  <c r="L1033796" i="1"/>
  <c r="L1033797" i="1"/>
  <c r="L1033798" i="1"/>
  <c r="L1033799" i="1"/>
  <c r="L1033800" i="1"/>
  <c r="L1033801" i="1"/>
  <c r="L1033802" i="1"/>
  <c r="L1033803" i="1"/>
  <c r="L1033804" i="1"/>
  <c r="L1033805" i="1"/>
  <c r="L1033806" i="1"/>
  <c r="L1033807" i="1"/>
  <c r="L1033808" i="1"/>
  <c r="L1033809" i="1"/>
  <c r="L1033810" i="1"/>
  <c r="L1033811" i="1"/>
  <c r="L1033812" i="1"/>
  <c r="L1033813" i="1"/>
  <c r="L1033814" i="1"/>
  <c r="L1033815" i="1"/>
  <c r="L1033816" i="1"/>
  <c r="L1033817" i="1"/>
  <c r="L1033818" i="1"/>
  <c r="L1033819" i="1"/>
  <c r="L1033820" i="1"/>
  <c r="L1033821" i="1"/>
  <c r="L1033822" i="1"/>
  <c r="L1033823" i="1"/>
  <c r="L1033824" i="1"/>
  <c r="L1033825" i="1"/>
  <c r="L1033826" i="1"/>
  <c r="L1033827" i="1"/>
  <c r="L1033828" i="1"/>
  <c r="L1033829" i="1"/>
  <c r="L1033830" i="1"/>
  <c r="L1033831" i="1"/>
  <c r="L1033832" i="1"/>
  <c r="L1033833" i="1"/>
  <c r="L1033834" i="1"/>
  <c r="L1033835" i="1"/>
  <c r="L1033836" i="1"/>
  <c r="L1033837" i="1"/>
  <c r="L1033838" i="1"/>
  <c r="L1033839" i="1"/>
  <c r="L1033840" i="1"/>
  <c r="L1033841" i="1"/>
  <c r="L1033842" i="1"/>
  <c r="L1033843" i="1"/>
  <c r="L1033844" i="1"/>
  <c r="L1033845" i="1"/>
  <c r="L1033846" i="1"/>
  <c r="L1033847" i="1"/>
  <c r="L1033848" i="1"/>
  <c r="L1033849" i="1"/>
  <c r="L1033850" i="1"/>
  <c r="L1033851" i="1"/>
  <c r="L1033852" i="1"/>
  <c r="L1033853" i="1"/>
  <c r="L1033854" i="1"/>
  <c r="L1033855" i="1"/>
  <c r="L1033856" i="1"/>
  <c r="L1033857" i="1"/>
  <c r="L1033858" i="1"/>
  <c r="L1033859" i="1"/>
  <c r="L1033860" i="1"/>
  <c r="L1033861" i="1"/>
  <c r="L1033862" i="1"/>
  <c r="L1033863" i="1"/>
  <c r="L1033864" i="1"/>
  <c r="L1033865" i="1"/>
  <c r="L1033866" i="1"/>
  <c r="L1033867" i="1"/>
  <c r="L1033868" i="1"/>
  <c r="L1033869" i="1"/>
  <c r="L1033870" i="1"/>
  <c r="L1033871" i="1"/>
  <c r="L1033872" i="1"/>
  <c r="L1033873" i="1"/>
  <c r="L1033874" i="1"/>
  <c r="L1033875" i="1"/>
  <c r="L1033876" i="1"/>
  <c r="L1033877" i="1"/>
  <c r="L1033878" i="1"/>
  <c r="L1033879" i="1"/>
  <c r="L1033880" i="1"/>
  <c r="L1033881" i="1"/>
  <c r="L1033882" i="1"/>
  <c r="L1033883" i="1"/>
  <c r="L1033884" i="1"/>
  <c r="L1033885" i="1"/>
  <c r="L1033886" i="1"/>
  <c r="L1033887" i="1"/>
  <c r="L1033888" i="1"/>
  <c r="L1033889" i="1"/>
  <c r="L1033890" i="1"/>
  <c r="L1033891" i="1"/>
  <c r="L1033892" i="1"/>
  <c r="L1033893" i="1"/>
  <c r="L1033894" i="1"/>
  <c r="L1033895" i="1"/>
  <c r="L1033896" i="1"/>
  <c r="L1033897" i="1"/>
  <c r="L1033898" i="1"/>
  <c r="L1033899" i="1"/>
  <c r="L1033900" i="1"/>
  <c r="L1033901" i="1"/>
  <c r="L1033902" i="1"/>
  <c r="L1033903" i="1"/>
  <c r="L1033904" i="1"/>
  <c r="L1033905" i="1"/>
  <c r="L1033906" i="1"/>
  <c r="L1033907" i="1"/>
  <c r="L1033908" i="1"/>
  <c r="L1033909" i="1"/>
  <c r="L1033910" i="1"/>
  <c r="L1033911" i="1"/>
  <c r="L1033912" i="1"/>
  <c r="L1033913" i="1"/>
  <c r="L1033914" i="1"/>
  <c r="L1033915" i="1"/>
  <c r="L1033916" i="1"/>
  <c r="L1033917" i="1"/>
  <c r="L1033918" i="1"/>
  <c r="L1033919" i="1"/>
  <c r="L1033920" i="1"/>
  <c r="L1033921" i="1"/>
  <c r="L1033922" i="1"/>
  <c r="L1033923" i="1"/>
  <c r="L1033924" i="1"/>
  <c r="L1033925" i="1"/>
  <c r="L1033926" i="1"/>
  <c r="L1033927" i="1"/>
  <c r="L1033928" i="1"/>
  <c r="L1033929" i="1"/>
  <c r="L1033930" i="1"/>
  <c r="L1033931" i="1"/>
  <c r="L1033932" i="1"/>
  <c r="L1033933" i="1"/>
  <c r="L1033934" i="1"/>
  <c r="L1033935" i="1"/>
  <c r="L1033936" i="1"/>
  <c r="L1033937" i="1"/>
  <c r="L1033938" i="1"/>
  <c r="L1033939" i="1"/>
  <c r="L1033940" i="1"/>
  <c r="L1033941" i="1"/>
  <c r="L1033942" i="1"/>
  <c r="L1033943" i="1"/>
  <c r="L1033944" i="1"/>
  <c r="L1033945" i="1"/>
  <c r="L1033946" i="1"/>
  <c r="L1033947" i="1"/>
  <c r="L1033948" i="1"/>
  <c r="L1033949" i="1"/>
  <c r="L1033950" i="1"/>
  <c r="L1033951" i="1"/>
  <c r="L1033952" i="1"/>
  <c r="L1033953" i="1"/>
  <c r="L1033954" i="1"/>
  <c r="L1033955" i="1"/>
  <c r="L1033956" i="1"/>
  <c r="L1033957" i="1"/>
  <c r="L1033958" i="1"/>
  <c r="L1033959" i="1"/>
  <c r="L1033960" i="1"/>
  <c r="L1033961" i="1"/>
  <c r="L1033962" i="1"/>
  <c r="L1033963" i="1"/>
  <c r="L1033964" i="1"/>
  <c r="L1033965" i="1"/>
  <c r="L1033966" i="1"/>
  <c r="L1033967" i="1"/>
  <c r="L1033968" i="1"/>
  <c r="L1033969" i="1"/>
  <c r="L1033970" i="1"/>
  <c r="L1033971" i="1"/>
  <c r="L1033972" i="1"/>
  <c r="L1033973" i="1"/>
  <c r="L1033974" i="1"/>
  <c r="L1033975" i="1"/>
  <c r="L1033976" i="1"/>
  <c r="L1033977" i="1"/>
  <c r="L1033978" i="1"/>
  <c r="L1033979" i="1"/>
  <c r="L1033980" i="1"/>
  <c r="L1033981" i="1"/>
  <c r="L1033982" i="1"/>
  <c r="L1033983" i="1"/>
  <c r="L1033984" i="1"/>
  <c r="L1033985" i="1"/>
  <c r="L1033986" i="1"/>
  <c r="L1033987" i="1"/>
  <c r="L1033988" i="1"/>
  <c r="L1033989" i="1"/>
  <c r="L1033990" i="1"/>
  <c r="L1033991" i="1"/>
  <c r="L1033992" i="1"/>
  <c r="L1033993" i="1"/>
  <c r="L1033994" i="1"/>
  <c r="L1033995" i="1"/>
  <c r="L1033996" i="1"/>
  <c r="L1033997" i="1"/>
  <c r="L1033998" i="1"/>
  <c r="L1033999" i="1"/>
  <c r="L1034000" i="1"/>
  <c r="L1034001" i="1"/>
  <c r="L1034002" i="1"/>
  <c r="L1034003" i="1"/>
  <c r="L1034004" i="1"/>
  <c r="L1034005" i="1"/>
  <c r="L1034006" i="1"/>
  <c r="L1034007" i="1"/>
  <c r="L1034008" i="1"/>
  <c r="L1034009" i="1"/>
  <c r="L1034010" i="1"/>
  <c r="L1034011" i="1"/>
  <c r="L1034012" i="1"/>
  <c r="L1034013" i="1"/>
  <c r="L1034014" i="1"/>
  <c r="L1034015" i="1"/>
  <c r="L1034016" i="1"/>
  <c r="L1034017" i="1"/>
  <c r="L1034018" i="1"/>
  <c r="L1034019" i="1"/>
  <c r="L1034020" i="1"/>
  <c r="L1034021" i="1"/>
  <c r="L1034022" i="1"/>
  <c r="L1034023" i="1"/>
  <c r="L1034024" i="1"/>
  <c r="L1034025" i="1"/>
  <c r="L1034026" i="1"/>
  <c r="L1034027" i="1"/>
  <c r="L1034028" i="1"/>
  <c r="L1034029" i="1"/>
  <c r="L1034030" i="1"/>
  <c r="L1034031" i="1"/>
  <c r="L1034032" i="1"/>
  <c r="L1034033" i="1"/>
  <c r="L1034034" i="1"/>
  <c r="L1034035" i="1"/>
  <c r="L1034036" i="1"/>
  <c r="L1034037" i="1"/>
  <c r="L1034038" i="1"/>
  <c r="L1034039" i="1"/>
  <c r="L1034040" i="1"/>
  <c r="L1034041" i="1"/>
  <c r="L1034042" i="1"/>
  <c r="L1034043" i="1"/>
  <c r="L1034044" i="1"/>
  <c r="L1034045" i="1"/>
  <c r="L1034046" i="1"/>
  <c r="L1034047" i="1"/>
  <c r="L1034048" i="1"/>
  <c r="L1034049" i="1"/>
  <c r="L1034050" i="1"/>
  <c r="L1034051" i="1"/>
  <c r="L1034052" i="1"/>
  <c r="L1034053" i="1"/>
  <c r="L1034054" i="1"/>
  <c r="L1034055" i="1"/>
  <c r="L1034056" i="1"/>
  <c r="L1034057" i="1"/>
  <c r="L1034058" i="1"/>
  <c r="L1034059" i="1"/>
  <c r="L1034060" i="1"/>
  <c r="L1034061" i="1"/>
  <c r="L1034062" i="1"/>
  <c r="L1034063" i="1"/>
  <c r="L1034064" i="1"/>
  <c r="L1034065" i="1"/>
  <c r="L1034066" i="1"/>
  <c r="L1034067" i="1"/>
  <c r="L1034068" i="1"/>
  <c r="L1034069" i="1"/>
  <c r="L1034070" i="1"/>
  <c r="L1034071" i="1"/>
  <c r="L1034072" i="1"/>
  <c r="L1034073" i="1"/>
  <c r="L1034074" i="1"/>
  <c r="L1034075" i="1"/>
  <c r="L1034076" i="1"/>
  <c r="L1034077" i="1"/>
  <c r="L1034078" i="1"/>
  <c r="L1034079" i="1"/>
  <c r="L1034080" i="1"/>
  <c r="L1034081" i="1"/>
  <c r="L1034082" i="1"/>
  <c r="L1034083" i="1"/>
  <c r="L1034084" i="1"/>
  <c r="L1034085" i="1"/>
  <c r="L1034086" i="1"/>
  <c r="L1034087" i="1"/>
  <c r="L1034088" i="1"/>
  <c r="L1034089" i="1"/>
  <c r="L1034090" i="1"/>
  <c r="L1034091" i="1"/>
  <c r="L1034092" i="1"/>
  <c r="L1034093" i="1"/>
  <c r="L1034094" i="1"/>
  <c r="L1034095" i="1"/>
  <c r="L1034096" i="1"/>
  <c r="L1034097" i="1"/>
  <c r="L1034098" i="1"/>
  <c r="L1034099" i="1"/>
  <c r="L1034100" i="1"/>
  <c r="L1034101" i="1"/>
  <c r="L1034102" i="1"/>
  <c r="L1034103" i="1"/>
  <c r="L1034104" i="1"/>
  <c r="L1034105" i="1"/>
  <c r="L1034106" i="1"/>
  <c r="L1034107" i="1"/>
  <c r="L1034108" i="1"/>
  <c r="L1034109" i="1"/>
  <c r="L1034110" i="1"/>
  <c r="L1034111" i="1"/>
  <c r="L1034112" i="1"/>
  <c r="L1034113" i="1"/>
  <c r="L1034114" i="1"/>
  <c r="L1034115" i="1"/>
  <c r="L1034116" i="1"/>
  <c r="L1034117" i="1"/>
  <c r="L1034118" i="1"/>
  <c r="L1034119" i="1"/>
  <c r="L1034120" i="1"/>
  <c r="L1034121" i="1"/>
  <c r="L1034122" i="1"/>
  <c r="L1034123" i="1"/>
  <c r="L1034124" i="1"/>
  <c r="L1034125" i="1"/>
  <c r="L1034126" i="1"/>
  <c r="L1034127" i="1"/>
  <c r="L1034128" i="1"/>
  <c r="L1034129" i="1"/>
  <c r="L1034130" i="1"/>
  <c r="L1034131" i="1"/>
  <c r="L1034132" i="1"/>
  <c r="L1034133" i="1"/>
  <c r="L1034134" i="1"/>
  <c r="L1034135" i="1"/>
  <c r="L1034136" i="1"/>
  <c r="L1034137" i="1"/>
  <c r="L1034138" i="1"/>
  <c r="L1034139" i="1"/>
  <c r="L1034140" i="1"/>
  <c r="L1034141" i="1"/>
  <c r="L1034142" i="1"/>
  <c r="L1034143" i="1"/>
  <c r="L1034144" i="1"/>
  <c r="L1034145" i="1"/>
  <c r="L1034146" i="1"/>
  <c r="L1034147" i="1"/>
  <c r="L1034148" i="1"/>
  <c r="L1034149" i="1"/>
  <c r="L1034150" i="1"/>
  <c r="L1034151" i="1"/>
  <c r="L1034152" i="1"/>
  <c r="L1034153" i="1"/>
  <c r="L1034154" i="1"/>
  <c r="L1034155" i="1"/>
  <c r="L1034156" i="1"/>
  <c r="L1034157" i="1"/>
  <c r="L1034158" i="1"/>
  <c r="L1034159" i="1"/>
  <c r="L1034160" i="1"/>
  <c r="L1034161" i="1"/>
  <c r="L1034162" i="1"/>
  <c r="L1034163" i="1"/>
  <c r="L1034164" i="1"/>
  <c r="L1034165" i="1"/>
  <c r="L1034166" i="1"/>
  <c r="L1034167" i="1"/>
  <c r="L1034168" i="1"/>
  <c r="L1034169" i="1"/>
  <c r="L1034170" i="1"/>
  <c r="L1034171" i="1"/>
  <c r="L1034172" i="1"/>
  <c r="L1034173" i="1"/>
  <c r="L1034174" i="1"/>
  <c r="L1034175" i="1"/>
  <c r="L1034176" i="1"/>
  <c r="L1034177" i="1"/>
  <c r="L1034178" i="1"/>
  <c r="L1034179" i="1"/>
  <c r="L1034180" i="1"/>
  <c r="L1034181" i="1"/>
  <c r="L1034182" i="1"/>
  <c r="L1034183" i="1"/>
  <c r="L1034184" i="1"/>
  <c r="L1034185" i="1"/>
  <c r="L1034186" i="1"/>
  <c r="L1034187" i="1"/>
  <c r="L1034188" i="1"/>
  <c r="L1034189" i="1"/>
  <c r="L1034190" i="1"/>
  <c r="L1034191" i="1"/>
  <c r="L1034192" i="1"/>
  <c r="L1034193" i="1"/>
  <c r="L1034194" i="1"/>
  <c r="L1034195" i="1"/>
  <c r="L1034196" i="1"/>
  <c r="L1034197" i="1"/>
  <c r="L1034198" i="1"/>
  <c r="L1034199" i="1"/>
  <c r="L1034200" i="1"/>
  <c r="L1034201" i="1"/>
  <c r="L1034202" i="1"/>
  <c r="L1034203" i="1"/>
  <c r="L1034204" i="1"/>
  <c r="L1034205" i="1"/>
  <c r="L1034206" i="1"/>
  <c r="L1034207" i="1"/>
  <c r="L1034208" i="1"/>
  <c r="L1034209" i="1"/>
  <c r="L1034210" i="1"/>
  <c r="L1034211" i="1"/>
  <c r="L1034212" i="1"/>
  <c r="L1034213" i="1"/>
  <c r="L1034214" i="1"/>
  <c r="L1034215" i="1"/>
  <c r="L1034216" i="1"/>
  <c r="L1034217" i="1"/>
  <c r="L1034218" i="1"/>
  <c r="L1034219" i="1"/>
  <c r="L1034220" i="1"/>
  <c r="L1034221" i="1"/>
  <c r="L1034222" i="1"/>
  <c r="L1034223" i="1"/>
  <c r="L1034224" i="1"/>
  <c r="L1034225" i="1"/>
  <c r="L1034226" i="1"/>
  <c r="L1034227" i="1"/>
  <c r="L1034228" i="1"/>
  <c r="L1034229" i="1"/>
  <c r="L1034230" i="1"/>
  <c r="L1034231" i="1"/>
  <c r="L1034232" i="1"/>
  <c r="L1034233" i="1"/>
  <c r="L1034234" i="1"/>
  <c r="L1034235" i="1"/>
  <c r="L1034236" i="1"/>
  <c r="L1034237" i="1"/>
  <c r="L1034238" i="1"/>
  <c r="L1034239" i="1"/>
  <c r="L1034240" i="1"/>
  <c r="L1034241" i="1"/>
  <c r="L1034242" i="1"/>
  <c r="L1034243" i="1"/>
  <c r="L1034244" i="1"/>
  <c r="L1034245" i="1"/>
  <c r="L1034246" i="1"/>
  <c r="L1034247" i="1"/>
  <c r="L1034248" i="1"/>
  <c r="L1034249" i="1"/>
  <c r="L1034250" i="1"/>
  <c r="L1034251" i="1"/>
  <c r="L1034252" i="1"/>
  <c r="L1034253" i="1"/>
  <c r="L1034254" i="1"/>
  <c r="L1034255" i="1"/>
  <c r="L1034256" i="1"/>
  <c r="L1034257" i="1"/>
  <c r="L1034258" i="1"/>
  <c r="L1034259" i="1"/>
  <c r="L1034260" i="1"/>
  <c r="L1034261" i="1"/>
  <c r="L1034262" i="1"/>
  <c r="L1034263" i="1"/>
  <c r="L1034264" i="1"/>
  <c r="L1034265" i="1"/>
  <c r="L1034266" i="1"/>
  <c r="L1034267" i="1"/>
  <c r="L1034268" i="1"/>
  <c r="L1034269" i="1"/>
  <c r="L1034270" i="1"/>
  <c r="L1034271" i="1"/>
  <c r="L1034272" i="1"/>
  <c r="L1034273" i="1"/>
  <c r="L1034274" i="1"/>
  <c r="L1034275" i="1"/>
  <c r="L1034276" i="1"/>
  <c r="L1034277" i="1"/>
  <c r="L1034278" i="1"/>
  <c r="L1034279" i="1"/>
  <c r="L1034280" i="1"/>
  <c r="L1034281" i="1"/>
  <c r="L1034282" i="1"/>
  <c r="L1034283" i="1"/>
  <c r="L1034284" i="1"/>
  <c r="L1034285" i="1"/>
  <c r="L1034286" i="1"/>
  <c r="L1034287" i="1"/>
  <c r="L1034288" i="1"/>
  <c r="L1034289" i="1"/>
  <c r="L1034290" i="1"/>
  <c r="L1034291" i="1"/>
  <c r="L1034292" i="1"/>
  <c r="L1034293" i="1"/>
  <c r="L1034294" i="1"/>
  <c r="L1034295" i="1"/>
  <c r="L1034296" i="1"/>
  <c r="L1034297" i="1"/>
  <c r="L1034298" i="1"/>
  <c r="L1034299" i="1"/>
  <c r="L1034300" i="1"/>
  <c r="L1034301" i="1"/>
  <c r="L1034302" i="1"/>
  <c r="L1034303" i="1"/>
  <c r="L1034304" i="1"/>
  <c r="L1034305" i="1"/>
  <c r="L1034306" i="1"/>
  <c r="L1034307" i="1"/>
  <c r="L1034308" i="1"/>
  <c r="L1034309" i="1"/>
  <c r="L1034310" i="1"/>
  <c r="L1034311" i="1"/>
  <c r="L1034312" i="1"/>
  <c r="L1034313" i="1"/>
  <c r="L1034314" i="1"/>
  <c r="L1034315" i="1"/>
  <c r="L1034316" i="1"/>
  <c r="L1034317" i="1"/>
  <c r="L1034318" i="1"/>
  <c r="L1034319" i="1"/>
  <c r="L1034320" i="1"/>
  <c r="L1034321" i="1"/>
  <c r="L1034322" i="1"/>
  <c r="L1034323" i="1"/>
  <c r="L1034324" i="1"/>
  <c r="L1034325" i="1"/>
  <c r="L1034326" i="1"/>
  <c r="L1034327" i="1"/>
  <c r="L1034328" i="1"/>
  <c r="L1034329" i="1"/>
  <c r="L1034330" i="1"/>
  <c r="L1034331" i="1"/>
  <c r="L1034332" i="1"/>
  <c r="L1034333" i="1"/>
  <c r="L1034334" i="1"/>
  <c r="L1034335" i="1"/>
  <c r="L1034336" i="1"/>
  <c r="L1034337" i="1"/>
  <c r="L1034338" i="1"/>
  <c r="L1034339" i="1"/>
  <c r="L1034340" i="1"/>
  <c r="L1034341" i="1"/>
  <c r="L1034342" i="1"/>
  <c r="L1034343" i="1"/>
  <c r="L1034344" i="1"/>
  <c r="L1034345" i="1"/>
  <c r="L1034346" i="1"/>
  <c r="L1034347" i="1"/>
  <c r="L1034348" i="1"/>
  <c r="L1034349" i="1"/>
  <c r="L1034350" i="1"/>
  <c r="L1034351" i="1"/>
  <c r="L1034352" i="1"/>
  <c r="L1034353" i="1"/>
  <c r="L1034354" i="1"/>
  <c r="L1034355" i="1"/>
  <c r="L1034356" i="1"/>
  <c r="L1034357" i="1"/>
  <c r="L1034358" i="1"/>
  <c r="L1034359" i="1"/>
  <c r="L1034360" i="1"/>
  <c r="L1034361" i="1"/>
  <c r="L1034362" i="1"/>
  <c r="L1034363" i="1"/>
  <c r="L1034364" i="1"/>
  <c r="L1034365" i="1"/>
  <c r="L1034366" i="1"/>
  <c r="L1034367" i="1"/>
  <c r="L1034368" i="1"/>
  <c r="L1034369" i="1"/>
  <c r="L1034370" i="1"/>
  <c r="L1034371" i="1"/>
  <c r="L1034372" i="1"/>
  <c r="L1034373" i="1"/>
  <c r="L1034374" i="1"/>
  <c r="L1034375" i="1"/>
  <c r="L1034376" i="1"/>
  <c r="L1034377" i="1"/>
  <c r="L1034378" i="1"/>
  <c r="L1034379" i="1"/>
  <c r="L1034380" i="1"/>
  <c r="L1034381" i="1"/>
  <c r="L1034382" i="1"/>
  <c r="L1034383" i="1"/>
  <c r="L1034384" i="1"/>
  <c r="L1034385" i="1"/>
  <c r="L1034386" i="1"/>
  <c r="L1034387" i="1"/>
  <c r="L1034388" i="1"/>
  <c r="L1034389" i="1"/>
  <c r="L1034390" i="1"/>
  <c r="L1034391" i="1"/>
  <c r="L1034392" i="1"/>
  <c r="L1034393" i="1"/>
  <c r="L1034394" i="1"/>
  <c r="L1034395" i="1"/>
  <c r="L1034396" i="1"/>
  <c r="L1034397" i="1"/>
  <c r="L1034398" i="1"/>
  <c r="L1034399" i="1"/>
  <c r="L1034400" i="1"/>
  <c r="L1034401" i="1"/>
  <c r="L1034402" i="1"/>
  <c r="L1034403" i="1"/>
  <c r="L1034404" i="1"/>
  <c r="L1034405" i="1"/>
  <c r="L1034406" i="1"/>
  <c r="L1034407" i="1"/>
  <c r="L1034408" i="1"/>
  <c r="L1034409" i="1"/>
  <c r="L1034410" i="1"/>
  <c r="L1034411" i="1"/>
  <c r="L1034412" i="1"/>
  <c r="L1034413" i="1"/>
  <c r="L1034414" i="1"/>
  <c r="L1034415" i="1"/>
  <c r="L1034416" i="1"/>
  <c r="L1034417" i="1"/>
  <c r="L1034418" i="1"/>
  <c r="L1034419" i="1"/>
  <c r="L1034420" i="1"/>
  <c r="L1034421" i="1"/>
  <c r="L1034422" i="1"/>
  <c r="L1034423" i="1"/>
  <c r="L1034424" i="1"/>
  <c r="L1034425" i="1"/>
  <c r="L1034426" i="1"/>
  <c r="L1034427" i="1"/>
  <c r="L1034428" i="1"/>
  <c r="L1034429" i="1"/>
  <c r="L1034430" i="1"/>
  <c r="L1034431" i="1"/>
  <c r="L1034432" i="1"/>
  <c r="L1034433" i="1"/>
  <c r="L1034434" i="1"/>
  <c r="L1034435" i="1"/>
  <c r="L1034436" i="1"/>
  <c r="L1034437" i="1"/>
  <c r="L1034438" i="1"/>
  <c r="L1034439" i="1"/>
  <c r="L1034440" i="1"/>
  <c r="L1034441" i="1"/>
  <c r="L1034442" i="1"/>
  <c r="L1034443" i="1"/>
  <c r="L1034444" i="1"/>
  <c r="L1034445" i="1"/>
  <c r="L1034446" i="1"/>
  <c r="L1034447" i="1"/>
  <c r="L1034448" i="1"/>
  <c r="L1034449" i="1"/>
  <c r="L1034450" i="1"/>
  <c r="L1034451" i="1"/>
  <c r="L1034452" i="1"/>
  <c r="L1034453" i="1"/>
  <c r="L1034454" i="1"/>
  <c r="L1034455" i="1"/>
  <c r="L1034456" i="1"/>
  <c r="L1034457" i="1"/>
  <c r="L1034458" i="1"/>
  <c r="L1034459" i="1"/>
  <c r="L1034460" i="1"/>
  <c r="L1034461" i="1"/>
  <c r="L1034462" i="1"/>
  <c r="L1034463" i="1"/>
  <c r="L1034464" i="1"/>
  <c r="L1034465" i="1"/>
  <c r="L1034466" i="1"/>
  <c r="L1034467" i="1"/>
  <c r="L1034468" i="1"/>
  <c r="L1034469" i="1"/>
  <c r="L1034470" i="1"/>
  <c r="L1034471" i="1"/>
  <c r="L1034472" i="1"/>
  <c r="L1034473" i="1"/>
  <c r="L1034474" i="1"/>
  <c r="L1034475" i="1"/>
  <c r="L1034476" i="1"/>
  <c r="L1034477" i="1"/>
  <c r="L1034478" i="1"/>
  <c r="L1034479" i="1"/>
  <c r="L1034480" i="1"/>
  <c r="L1034481" i="1"/>
  <c r="L1034482" i="1"/>
  <c r="L1034483" i="1"/>
  <c r="L1034484" i="1"/>
  <c r="L1034485" i="1"/>
  <c r="L1034486" i="1"/>
  <c r="L1034487" i="1"/>
  <c r="L1034488" i="1"/>
  <c r="L1034489" i="1"/>
  <c r="L1034490" i="1"/>
  <c r="L1034491" i="1"/>
  <c r="L1034492" i="1"/>
  <c r="L1034493" i="1"/>
  <c r="L1034494" i="1"/>
  <c r="L1034495" i="1"/>
  <c r="L1034496" i="1"/>
  <c r="L1034497" i="1"/>
  <c r="L1034498" i="1"/>
  <c r="L1034499" i="1"/>
  <c r="L1034500" i="1"/>
  <c r="L1034501" i="1"/>
  <c r="L1034502" i="1"/>
  <c r="L1034503" i="1"/>
  <c r="L1034504" i="1"/>
  <c r="L1034505" i="1"/>
  <c r="L1034506" i="1"/>
  <c r="L1034507" i="1"/>
  <c r="L1034508" i="1"/>
  <c r="L1034509" i="1"/>
  <c r="L1034510" i="1"/>
  <c r="L1034511" i="1"/>
  <c r="L1034512" i="1"/>
  <c r="L1034513" i="1"/>
  <c r="L1034514" i="1"/>
  <c r="L1034515" i="1"/>
  <c r="L1034516" i="1"/>
  <c r="L1034517" i="1"/>
  <c r="L1034518" i="1"/>
  <c r="L1034519" i="1"/>
  <c r="L1034520" i="1"/>
  <c r="L1034521" i="1"/>
  <c r="L1034522" i="1"/>
  <c r="L1034523" i="1"/>
  <c r="L1034524" i="1"/>
  <c r="L1034525" i="1"/>
  <c r="L1034526" i="1"/>
  <c r="L1034527" i="1"/>
  <c r="L1034528" i="1"/>
  <c r="L1034529" i="1"/>
  <c r="L1034530" i="1"/>
  <c r="L1034531" i="1"/>
  <c r="L1034532" i="1"/>
  <c r="L1034533" i="1"/>
  <c r="L1034534" i="1"/>
  <c r="L1034535" i="1"/>
  <c r="L1034536" i="1"/>
  <c r="L1034537" i="1"/>
  <c r="L1034538" i="1"/>
  <c r="L1034539" i="1"/>
  <c r="L1034540" i="1"/>
  <c r="L1034541" i="1"/>
  <c r="L1034542" i="1"/>
  <c r="L1034543" i="1"/>
  <c r="L1034544" i="1"/>
  <c r="L1034545" i="1"/>
  <c r="L1034546" i="1"/>
  <c r="L1034547" i="1"/>
  <c r="L1034548" i="1"/>
  <c r="L1034549" i="1"/>
  <c r="L1034550" i="1"/>
  <c r="L1034551" i="1"/>
  <c r="L1034552" i="1"/>
  <c r="L1034553" i="1"/>
  <c r="L1034554" i="1"/>
  <c r="L1034555" i="1"/>
  <c r="L1034556" i="1"/>
  <c r="L1034557" i="1"/>
  <c r="L1034558" i="1"/>
  <c r="L1034559" i="1"/>
  <c r="L1034560" i="1"/>
  <c r="L1034561" i="1"/>
  <c r="L1034562" i="1"/>
  <c r="L1034563" i="1"/>
  <c r="L1034564" i="1"/>
  <c r="L1034565" i="1"/>
  <c r="L1034566" i="1"/>
  <c r="L1034567" i="1"/>
  <c r="L1034568" i="1"/>
  <c r="L1034569" i="1"/>
  <c r="L1034570" i="1"/>
  <c r="L1034571" i="1"/>
  <c r="L1034572" i="1"/>
  <c r="L1034573" i="1"/>
  <c r="L1034574" i="1"/>
  <c r="L1034575" i="1"/>
  <c r="L1034576" i="1"/>
  <c r="L1034577" i="1"/>
  <c r="L1034578" i="1"/>
  <c r="L1034579" i="1"/>
  <c r="L1034580" i="1"/>
  <c r="L1034581" i="1"/>
  <c r="L1034582" i="1"/>
  <c r="L1034583" i="1"/>
  <c r="L1034584" i="1"/>
  <c r="L1034585" i="1"/>
  <c r="L1034586" i="1"/>
  <c r="L1034587" i="1"/>
  <c r="L1034588" i="1"/>
  <c r="L1034589" i="1"/>
  <c r="L1034590" i="1"/>
  <c r="L1034591" i="1"/>
  <c r="L1034592" i="1"/>
  <c r="L1034593" i="1"/>
  <c r="L1034594" i="1"/>
  <c r="L1034595" i="1"/>
  <c r="L1034596" i="1"/>
  <c r="L1034597" i="1"/>
  <c r="L1034598" i="1"/>
  <c r="L1034599" i="1"/>
  <c r="L1034600" i="1"/>
  <c r="L1034601" i="1"/>
  <c r="L1034602" i="1"/>
  <c r="L1034603" i="1"/>
  <c r="L1034604" i="1"/>
  <c r="L1034605" i="1"/>
  <c r="L1034606" i="1"/>
  <c r="L1034607" i="1"/>
  <c r="L1034608" i="1"/>
  <c r="L1034609" i="1"/>
  <c r="L1034610" i="1"/>
  <c r="L1034611" i="1"/>
  <c r="L1034612" i="1"/>
  <c r="L1034613" i="1"/>
  <c r="L1034614" i="1"/>
  <c r="L1034615" i="1"/>
  <c r="L1034616" i="1"/>
  <c r="L1034617" i="1"/>
  <c r="L1034618" i="1"/>
  <c r="L1034619" i="1"/>
  <c r="L1034620" i="1"/>
  <c r="L1034621" i="1"/>
  <c r="L1034622" i="1"/>
  <c r="L1034623" i="1"/>
  <c r="L1034624" i="1"/>
  <c r="L1034625" i="1"/>
  <c r="L1034626" i="1"/>
  <c r="L1034627" i="1"/>
  <c r="L1034628" i="1"/>
  <c r="L1034629" i="1"/>
  <c r="L1034630" i="1"/>
  <c r="L1034631" i="1"/>
  <c r="L1034632" i="1"/>
  <c r="L1034633" i="1"/>
  <c r="L1034634" i="1"/>
  <c r="L1034635" i="1"/>
  <c r="L1034636" i="1"/>
  <c r="L1034637" i="1"/>
  <c r="L1034638" i="1"/>
  <c r="L1034639" i="1"/>
  <c r="L1034640" i="1"/>
  <c r="L1034641" i="1"/>
  <c r="L1034642" i="1"/>
  <c r="L1034643" i="1"/>
  <c r="L1034644" i="1"/>
  <c r="L1034645" i="1"/>
  <c r="L1034646" i="1"/>
  <c r="L1034647" i="1"/>
  <c r="L1034648" i="1"/>
  <c r="L1034649" i="1"/>
  <c r="L1034650" i="1"/>
  <c r="L1034651" i="1"/>
  <c r="L1034652" i="1"/>
  <c r="L1034653" i="1"/>
  <c r="L1034654" i="1"/>
  <c r="L1034655" i="1"/>
  <c r="L1034656" i="1"/>
  <c r="L1034657" i="1"/>
  <c r="L1034658" i="1"/>
  <c r="L1034659" i="1"/>
  <c r="L1034660" i="1"/>
  <c r="L1034661" i="1"/>
  <c r="L1034662" i="1"/>
  <c r="L1034663" i="1"/>
  <c r="L1034664" i="1"/>
  <c r="L1034665" i="1"/>
  <c r="L1034666" i="1"/>
  <c r="L1034667" i="1"/>
  <c r="L1034668" i="1"/>
  <c r="L1034669" i="1"/>
  <c r="L1034670" i="1"/>
  <c r="L1034671" i="1"/>
  <c r="L1034672" i="1"/>
  <c r="L1034673" i="1"/>
  <c r="L1034674" i="1"/>
  <c r="L1034675" i="1"/>
  <c r="L1034676" i="1"/>
  <c r="L1034677" i="1"/>
  <c r="L1034678" i="1"/>
  <c r="L1034679" i="1"/>
  <c r="L1034680" i="1"/>
  <c r="L1034681" i="1"/>
  <c r="L1034682" i="1"/>
  <c r="L1034683" i="1"/>
  <c r="L1034684" i="1"/>
  <c r="L1034685" i="1"/>
  <c r="L1034686" i="1"/>
  <c r="L1034687" i="1"/>
  <c r="L1034688" i="1"/>
  <c r="L1034689" i="1"/>
  <c r="L1034690" i="1"/>
  <c r="L1034691" i="1"/>
  <c r="L1034692" i="1"/>
  <c r="L1034693" i="1"/>
  <c r="L1034694" i="1"/>
  <c r="L1034695" i="1"/>
  <c r="L1034696" i="1"/>
  <c r="L1034697" i="1"/>
  <c r="L1034698" i="1"/>
  <c r="L1034699" i="1"/>
  <c r="L1034700" i="1"/>
  <c r="L1034701" i="1"/>
  <c r="L1034702" i="1"/>
  <c r="L1034703" i="1"/>
  <c r="L1034704" i="1"/>
  <c r="L1034705" i="1"/>
  <c r="L1034706" i="1"/>
  <c r="L1034707" i="1"/>
  <c r="L1034708" i="1"/>
  <c r="L1034709" i="1"/>
  <c r="L1034710" i="1"/>
  <c r="L1034711" i="1"/>
  <c r="L1034712" i="1"/>
  <c r="L1034713" i="1"/>
  <c r="L1034714" i="1"/>
  <c r="L1034715" i="1"/>
  <c r="L1034716" i="1"/>
  <c r="L1034717" i="1"/>
  <c r="L1034718" i="1"/>
  <c r="L1034719" i="1"/>
  <c r="L1034720" i="1"/>
  <c r="L1034721" i="1"/>
  <c r="L1034722" i="1"/>
  <c r="L1034723" i="1"/>
  <c r="L1034724" i="1"/>
  <c r="L1034725" i="1"/>
  <c r="L1034726" i="1"/>
  <c r="L1034727" i="1"/>
  <c r="L1034728" i="1"/>
  <c r="L1034729" i="1"/>
  <c r="L1034730" i="1"/>
  <c r="L1034731" i="1"/>
  <c r="L1034732" i="1"/>
  <c r="L1034733" i="1"/>
  <c r="L1034734" i="1"/>
  <c r="L1034735" i="1"/>
  <c r="L1034736" i="1"/>
  <c r="L1034737" i="1"/>
  <c r="L1034738" i="1"/>
  <c r="L1034739" i="1"/>
  <c r="L1034740" i="1"/>
  <c r="L1034741" i="1"/>
  <c r="L1034742" i="1"/>
  <c r="L1034743" i="1"/>
  <c r="L1034744" i="1"/>
  <c r="L1034745" i="1"/>
  <c r="L1034746" i="1"/>
  <c r="L1034747" i="1"/>
  <c r="L1034748" i="1"/>
  <c r="L1034749" i="1"/>
  <c r="L1034750" i="1"/>
  <c r="L1034751" i="1"/>
  <c r="L1034752" i="1"/>
  <c r="L1034753" i="1"/>
  <c r="L1034754" i="1"/>
  <c r="L1034755" i="1"/>
  <c r="L1034756" i="1"/>
  <c r="L1034757" i="1"/>
  <c r="L1034758" i="1"/>
  <c r="L1034759" i="1"/>
  <c r="L1034760" i="1"/>
  <c r="L1034761" i="1"/>
  <c r="L1034762" i="1"/>
  <c r="L1034763" i="1"/>
  <c r="L1034764" i="1"/>
  <c r="L1034765" i="1"/>
  <c r="L1034766" i="1"/>
  <c r="L1034767" i="1"/>
  <c r="L1034768" i="1"/>
  <c r="L1034769" i="1"/>
  <c r="L1034770" i="1"/>
  <c r="L1034771" i="1"/>
  <c r="L1034772" i="1"/>
  <c r="L1034773" i="1"/>
  <c r="L1034774" i="1"/>
  <c r="L1034775" i="1"/>
  <c r="L1034776" i="1"/>
  <c r="L1034777" i="1"/>
  <c r="L1034778" i="1"/>
  <c r="L1034779" i="1"/>
  <c r="L1034780" i="1"/>
  <c r="L1034781" i="1"/>
  <c r="L1034782" i="1"/>
  <c r="L1034783" i="1"/>
  <c r="L1034784" i="1"/>
  <c r="L1034785" i="1"/>
  <c r="L1034786" i="1"/>
  <c r="L1034787" i="1"/>
  <c r="L1034788" i="1"/>
  <c r="L1034789" i="1"/>
  <c r="L1034790" i="1"/>
  <c r="L1034791" i="1"/>
  <c r="L1034792" i="1"/>
  <c r="L1034793" i="1"/>
  <c r="L1034794" i="1"/>
  <c r="L1034795" i="1"/>
  <c r="L1034796" i="1"/>
  <c r="L1034797" i="1"/>
  <c r="L1034798" i="1"/>
  <c r="L1034799" i="1"/>
  <c r="L1034800" i="1"/>
  <c r="L1034801" i="1"/>
  <c r="L1034802" i="1"/>
  <c r="L1034803" i="1"/>
  <c r="L1034804" i="1"/>
  <c r="L1034805" i="1"/>
  <c r="L1034806" i="1"/>
  <c r="L1034807" i="1"/>
  <c r="L1034808" i="1"/>
  <c r="L1034809" i="1"/>
  <c r="L1034810" i="1"/>
  <c r="L1034811" i="1"/>
  <c r="L1034812" i="1"/>
  <c r="L1034813" i="1"/>
  <c r="L1034814" i="1"/>
  <c r="L1034815" i="1"/>
  <c r="L1034816" i="1"/>
  <c r="L1034817" i="1"/>
  <c r="L1034818" i="1"/>
  <c r="L1034819" i="1"/>
  <c r="L1034820" i="1"/>
  <c r="L1034821" i="1"/>
  <c r="L1034822" i="1"/>
  <c r="L1034823" i="1"/>
  <c r="L1034824" i="1"/>
  <c r="L1034825" i="1"/>
  <c r="L1034826" i="1"/>
  <c r="L1034827" i="1"/>
  <c r="L1034828" i="1"/>
  <c r="L1034829" i="1"/>
  <c r="L1034830" i="1"/>
  <c r="L1034831" i="1"/>
  <c r="L1034832" i="1"/>
  <c r="L1034833" i="1"/>
  <c r="L1034834" i="1"/>
  <c r="L1034835" i="1"/>
  <c r="L1034836" i="1"/>
  <c r="L1034837" i="1"/>
  <c r="L1034838" i="1"/>
  <c r="L1034839" i="1"/>
  <c r="L1034840" i="1"/>
  <c r="L1034841" i="1"/>
  <c r="L1034842" i="1"/>
  <c r="L1034843" i="1"/>
  <c r="L1034844" i="1"/>
  <c r="L1034845" i="1"/>
  <c r="L1034846" i="1"/>
  <c r="L1034847" i="1"/>
  <c r="L1034848" i="1"/>
  <c r="L1034849" i="1"/>
  <c r="L1034850" i="1"/>
  <c r="L1034851" i="1"/>
  <c r="L1034852" i="1"/>
  <c r="L1034853" i="1"/>
  <c r="L1034854" i="1"/>
  <c r="L1034855" i="1"/>
  <c r="L1034856" i="1"/>
  <c r="L1034857" i="1"/>
  <c r="L1034858" i="1"/>
  <c r="L1034859" i="1"/>
  <c r="L1034860" i="1"/>
  <c r="L1034861" i="1"/>
  <c r="L1034862" i="1"/>
  <c r="L1034863" i="1"/>
  <c r="L1034864" i="1"/>
  <c r="L1034865" i="1"/>
  <c r="L1034866" i="1"/>
  <c r="L1034867" i="1"/>
  <c r="L1034868" i="1"/>
  <c r="L1034869" i="1"/>
  <c r="L1034870" i="1"/>
  <c r="L1034871" i="1"/>
  <c r="L1034872" i="1"/>
  <c r="L1034873" i="1"/>
  <c r="L1034874" i="1"/>
  <c r="L1034875" i="1"/>
  <c r="L1034876" i="1"/>
  <c r="L1034877" i="1"/>
  <c r="L1034878" i="1"/>
  <c r="L1034879" i="1"/>
  <c r="L1034880" i="1"/>
  <c r="L1034881" i="1"/>
  <c r="L1034882" i="1"/>
  <c r="L1034883" i="1"/>
  <c r="L1034884" i="1"/>
  <c r="L1034885" i="1"/>
  <c r="L1034886" i="1"/>
  <c r="L1034887" i="1"/>
  <c r="L1034888" i="1"/>
  <c r="L1034889" i="1"/>
  <c r="L1034890" i="1"/>
  <c r="L1034891" i="1"/>
  <c r="L1034892" i="1"/>
  <c r="L1034893" i="1"/>
  <c r="L1034894" i="1"/>
  <c r="L1034895" i="1"/>
  <c r="L1034896" i="1"/>
  <c r="L1034897" i="1"/>
  <c r="L1034898" i="1"/>
  <c r="L1034899" i="1"/>
  <c r="L1034900" i="1"/>
  <c r="L1034901" i="1"/>
  <c r="L1034902" i="1"/>
  <c r="L1034903" i="1"/>
  <c r="L1034904" i="1"/>
  <c r="L1034905" i="1"/>
  <c r="L1034906" i="1"/>
  <c r="L1034907" i="1"/>
  <c r="L1034908" i="1"/>
  <c r="L1034909" i="1"/>
  <c r="L1034910" i="1"/>
  <c r="L1034911" i="1"/>
  <c r="L1034912" i="1"/>
  <c r="L1034913" i="1"/>
  <c r="L1034914" i="1"/>
  <c r="L1034915" i="1"/>
  <c r="L1034916" i="1"/>
  <c r="L1034917" i="1"/>
  <c r="L1034918" i="1"/>
  <c r="L1034919" i="1"/>
  <c r="L1034920" i="1"/>
  <c r="L1034921" i="1"/>
  <c r="L1034922" i="1"/>
  <c r="L1034923" i="1"/>
  <c r="L1034924" i="1"/>
  <c r="L1034925" i="1"/>
  <c r="L1034926" i="1"/>
  <c r="L1034927" i="1"/>
  <c r="L1034928" i="1"/>
  <c r="L1034929" i="1"/>
  <c r="L1034930" i="1"/>
  <c r="L1034931" i="1"/>
  <c r="L1034932" i="1"/>
  <c r="L1034933" i="1"/>
  <c r="L1034934" i="1"/>
  <c r="L1034935" i="1"/>
  <c r="L1034936" i="1"/>
  <c r="L1034937" i="1"/>
  <c r="L1034938" i="1"/>
  <c r="L1034939" i="1"/>
  <c r="L1034940" i="1"/>
  <c r="L1034941" i="1"/>
  <c r="L1034942" i="1"/>
  <c r="L1034943" i="1"/>
  <c r="L1034944" i="1"/>
  <c r="L1034945" i="1"/>
  <c r="L1034946" i="1"/>
  <c r="L1034947" i="1"/>
  <c r="L1034948" i="1"/>
  <c r="L1034949" i="1"/>
  <c r="L1034950" i="1"/>
  <c r="L1034951" i="1"/>
  <c r="L1034952" i="1"/>
  <c r="L1034953" i="1"/>
  <c r="L1034954" i="1"/>
  <c r="L1034955" i="1"/>
  <c r="L1034956" i="1"/>
  <c r="L1034957" i="1"/>
  <c r="L1034958" i="1"/>
  <c r="L1034959" i="1"/>
  <c r="L1034960" i="1"/>
  <c r="L1034961" i="1"/>
  <c r="L1034962" i="1"/>
  <c r="L1034963" i="1"/>
  <c r="L1034964" i="1"/>
  <c r="L1034965" i="1"/>
  <c r="L1034966" i="1"/>
  <c r="L1034967" i="1"/>
  <c r="L1034968" i="1"/>
  <c r="L1034969" i="1"/>
  <c r="L1034970" i="1"/>
  <c r="L1034971" i="1"/>
  <c r="L1034972" i="1"/>
  <c r="L1034973" i="1"/>
  <c r="L1034974" i="1"/>
  <c r="L1034975" i="1"/>
  <c r="L1034976" i="1"/>
  <c r="L1034977" i="1"/>
  <c r="L1034978" i="1"/>
  <c r="L1034979" i="1"/>
  <c r="L1034980" i="1"/>
  <c r="L1034981" i="1"/>
  <c r="L1034982" i="1"/>
  <c r="L1034983" i="1"/>
  <c r="L1034984" i="1"/>
  <c r="L1034985" i="1"/>
  <c r="L1034986" i="1"/>
  <c r="L1034987" i="1"/>
  <c r="L1034988" i="1"/>
  <c r="L1034989" i="1"/>
  <c r="L1034990" i="1"/>
  <c r="L1034991" i="1"/>
  <c r="L1034992" i="1"/>
  <c r="L1034993" i="1"/>
  <c r="L1034994" i="1"/>
  <c r="L1034995" i="1"/>
  <c r="L1034996" i="1"/>
  <c r="L1034997" i="1"/>
  <c r="L1034998" i="1"/>
  <c r="L1034999" i="1"/>
  <c r="L1035000" i="1"/>
  <c r="L1035001" i="1"/>
  <c r="L1035002" i="1"/>
  <c r="L1035003" i="1"/>
  <c r="L1035004" i="1"/>
  <c r="L1035005" i="1"/>
  <c r="L1035006" i="1"/>
  <c r="L1035007" i="1"/>
  <c r="L1035008" i="1"/>
  <c r="L1035009" i="1"/>
  <c r="L1035010" i="1"/>
  <c r="L1035011" i="1"/>
  <c r="L1035012" i="1"/>
  <c r="L1035013" i="1"/>
  <c r="L1035014" i="1"/>
  <c r="L1035015" i="1"/>
  <c r="L1035016" i="1"/>
  <c r="L1035017" i="1"/>
  <c r="L1035018" i="1"/>
  <c r="L1035019" i="1"/>
  <c r="L1035020" i="1"/>
  <c r="L1035021" i="1"/>
  <c r="L1035022" i="1"/>
  <c r="L1035023" i="1"/>
  <c r="L1035024" i="1"/>
  <c r="L1035025" i="1"/>
  <c r="L1035026" i="1"/>
  <c r="L1035027" i="1"/>
  <c r="L1035028" i="1"/>
  <c r="L1035029" i="1"/>
  <c r="L1035030" i="1"/>
  <c r="L1035031" i="1"/>
  <c r="L1035032" i="1"/>
  <c r="L1035033" i="1"/>
  <c r="L1035034" i="1"/>
  <c r="L1035035" i="1"/>
  <c r="L1035036" i="1"/>
  <c r="L1035037" i="1"/>
  <c r="L1035038" i="1"/>
  <c r="L1035039" i="1"/>
  <c r="L1035040" i="1"/>
  <c r="L1035041" i="1"/>
  <c r="L1035042" i="1"/>
  <c r="L1035043" i="1"/>
  <c r="L1035044" i="1"/>
  <c r="L1035045" i="1"/>
  <c r="L1035046" i="1"/>
  <c r="L1035047" i="1"/>
  <c r="L1035048" i="1"/>
  <c r="L1035049" i="1"/>
  <c r="L1035050" i="1"/>
  <c r="L1035051" i="1"/>
  <c r="L1035052" i="1"/>
  <c r="L1035053" i="1"/>
  <c r="L1035054" i="1"/>
  <c r="L1035055" i="1"/>
  <c r="L1035056" i="1"/>
  <c r="L1035057" i="1"/>
  <c r="L1035058" i="1"/>
  <c r="L1035059" i="1"/>
  <c r="L1035060" i="1"/>
  <c r="L1035061" i="1"/>
  <c r="L1035062" i="1"/>
  <c r="L1035063" i="1"/>
  <c r="L1035064" i="1"/>
  <c r="L1035065" i="1"/>
  <c r="L1035066" i="1"/>
  <c r="L1035067" i="1"/>
  <c r="L1035068" i="1"/>
  <c r="L1035069" i="1"/>
  <c r="L1035070" i="1"/>
  <c r="L1035071" i="1"/>
  <c r="L1035072" i="1"/>
  <c r="L1035073" i="1"/>
  <c r="L1035074" i="1"/>
  <c r="L1035075" i="1"/>
  <c r="L1035076" i="1"/>
  <c r="L1035077" i="1"/>
  <c r="L1035078" i="1"/>
  <c r="L1035079" i="1"/>
  <c r="L1035080" i="1"/>
  <c r="L1035081" i="1"/>
  <c r="L1035082" i="1"/>
  <c r="L1035083" i="1"/>
  <c r="L1035084" i="1"/>
  <c r="L1035085" i="1"/>
  <c r="L1035086" i="1"/>
  <c r="L1035087" i="1"/>
  <c r="L1035088" i="1"/>
  <c r="L1035089" i="1"/>
  <c r="L1035090" i="1"/>
  <c r="L1035091" i="1"/>
  <c r="L1035092" i="1"/>
  <c r="L1035093" i="1"/>
  <c r="L1035094" i="1"/>
  <c r="L1035095" i="1"/>
  <c r="L1035096" i="1"/>
  <c r="L1035097" i="1"/>
  <c r="L1035098" i="1"/>
  <c r="L1035099" i="1"/>
  <c r="L1035100" i="1"/>
  <c r="L1035101" i="1"/>
  <c r="L1035102" i="1"/>
  <c r="L1035103" i="1"/>
  <c r="L1035104" i="1"/>
  <c r="L1035105" i="1"/>
  <c r="L1035106" i="1"/>
  <c r="L1035107" i="1"/>
  <c r="L1035108" i="1"/>
  <c r="L1035109" i="1"/>
  <c r="L1035110" i="1"/>
  <c r="L1035111" i="1"/>
  <c r="L1035112" i="1"/>
  <c r="L1035113" i="1"/>
  <c r="L1035114" i="1"/>
  <c r="L1035115" i="1"/>
  <c r="L1035116" i="1"/>
  <c r="L1035117" i="1"/>
  <c r="L1035118" i="1"/>
  <c r="L1035119" i="1"/>
  <c r="L1035120" i="1"/>
  <c r="L1035121" i="1"/>
  <c r="L1035122" i="1"/>
  <c r="L1035123" i="1"/>
  <c r="L1035124" i="1"/>
  <c r="L1035125" i="1"/>
  <c r="L1035126" i="1"/>
  <c r="L1035127" i="1"/>
  <c r="L1035128" i="1"/>
  <c r="L1035129" i="1"/>
  <c r="L1035130" i="1"/>
  <c r="L1035131" i="1"/>
  <c r="L1035132" i="1"/>
  <c r="L1035133" i="1"/>
  <c r="L1035134" i="1"/>
  <c r="L1035135" i="1"/>
  <c r="L1035136" i="1"/>
  <c r="L1035137" i="1"/>
  <c r="L1035138" i="1"/>
  <c r="L1035139" i="1"/>
  <c r="L1035140" i="1"/>
  <c r="L1035141" i="1"/>
  <c r="L1035142" i="1"/>
  <c r="L1035143" i="1"/>
  <c r="L1035144" i="1"/>
  <c r="L1035145" i="1"/>
  <c r="L1035146" i="1"/>
  <c r="L1035147" i="1"/>
  <c r="L1035148" i="1"/>
  <c r="L1035149" i="1"/>
  <c r="L1035150" i="1"/>
  <c r="L1035151" i="1"/>
  <c r="L1035152" i="1"/>
  <c r="L1035153" i="1"/>
  <c r="L1035154" i="1"/>
  <c r="L1035155" i="1"/>
  <c r="L1035156" i="1"/>
  <c r="L1035157" i="1"/>
  <c r="L1035158" i="1"/>
  <c r="L1035159" i="1"/>
  <c r="L1035160" i="1"/>
  <c r="L1035161" i="1"/>
  <c r="L1035162" i="1"/>
  <c r="L1035163" i="1"/>
  <c r="L1035164" i="1"/>
  <c r="L1035165" i="1"/>
  <c r="L1035166" i="1"/>
  <c r="L1035167" i="1"/>
  <c r="L1035168" i="1"/>
  <c r="L1035169" i="1"/>
  <c r="L1035170" i="1"/>
  <c r="L1035171" i="1"/>
  <c r="L1035172" i="1"/>
  <c r="L1035173" i="1"/>
  <c r="L1035174" i="1"/>
  <c r="L1035175" i="1"/>
  <c r="L1035176" i="1"/>
  <c r="L1035177" i="1"/>
  <c r="L1035178" i="1"/>
  <c r="L1035179" i="1"/>
  <c r="L1035180" i="1"/>
  <c r="L1035181" i="1"/>
  <c r="L1035182" i="1"/>
  <c r="L1035183" i="1"/>
  <c r="L1035184" i="1"/>
  <c r="L1035185" i="1"/>
  <c r="L1035186" i="1"/>
  <c r="L1035187" i="1"/>
  <c r="L1035188" i="1"/>
  <c r="L1035189" i="1"/>
  <c r="L1035190" i="1"/>
  <c r="L1035191" i="1"/>
  <c r="L1035192" i="1"/>
  <c r="L1035193" i="1"/>
  <c r="L1035194" i="1"/>
  <c r="L1035195" i="1"/>
  <c r="L1035196" i="1"/>
  <c r="L1035197" i="1"/>
  <c r="L1035198" i="1"/>
  <c r="L1035199" i="1"/>
  <c r="L1035200" i="1"/>
  <c r="L1035201" i="1"/>
  <c r="L1035202" i="1"/>
  <c r="L1035203" i="1"/>
  <c r="L1035204" i="1"/>
  <c r="L1035205" i="1"/>
  <c r="L1035206" i="1"/>
  <c r="L1035207" i="1"/>
  <c r="L1035208" i="1"/>
  <c r="L1035209" i="1"/>
  <c r="L1035210" i="1"/>
  <c r="L1035211" i="1"/>
  <c r="L1035212" i="1"/>
  <c r="L1035213" i="1"/>
  <c r="L1035214" i="1"/>
  <c r="L1035215" i="1"/>
  <c r="L1035216" i="1"/>
  <c r="L1035217" i="1"/>
  <c r="L1035218" i="1"/>
  <c r="L1035219" i="1"/>
  <c r="L1035220" i="1"/>
  <c r="L1035221" i="1"/>
  <c r="L1035222" i="1"/>
  <c r="L1035223" i="1"/>
  <c r="L1035224" i="1"/>
  <c r="L1035225" i="1"/>
  <c r="L1035226" i="1"/>
  <c r="L1035227" i="1"/>
  <c r="L1035228" i="1"/>
  <c r="L1035229" i="1"/>
  <c r="L1035230" i="1"/>
  <c r="L1035231" i="1"/>
  <c r="L1035232" i="1"/>
  <c r="L1035233" i="1"/>
  <c r="L1035234" i="1"/>
  <c r="L1035235" i="1"/>
  <c r="L1035236" i="1"/>
  <c r="L1035237" i="1"/>
  <c r="L1035238" i="1"/>
  <c r="L1035239" i="1"/>
  <c r="L1035240" i="1"/>
  <c r="L1035241" i="1"/>
  <c r="L1035242" i="1"/>
  <c r="L1035243" i="1"/>
  <c r="L1035244" i="1"/>
  <c r="L1035245" i="1"/>
  <c r="L1035246" i="1"/>
  <c r="L1035247" i="1"/>
  <c r="L1035248" i="1"/>
  <c r="L1035249" i="1"/>
  <c r="L1035250" i="1"/>
  <c r="L1035251" i="1"/>
  <c r="L1035252" i="1"/>
  <c r="L1035253" i="1"/>
  <c r="L1035254" i="1"/>
  <c r="L1035255" i="1"/>
  <c r="L1035256" i="1"/>
  <c r="L1035257" i="1"/>
  <c r="L1035258" i="1"/>
  <c r="L1035259" i="1"/>
  <c r="L1035260" i="1"/>
  <c r="L1035261" i="1"/>
  <c r="L1035262" i="1"/>
  <c r="L1035263" i="1"/>
  <c r="L1035264" i="1"/>
  <c r="L1035265" i="1"/>
  <c r="L1035266" i="1"/>
  <c r="L1035267" i="1"/>
  <c r="L1035268" i="1"/>
  <c r="L1035269" i="1"/>
  <c r="L1035270" i="1"/>
  <c r="L1035271" i="1"/>
  <c r="L1035272" i="1"/>
  <c r="L1035273" i="1"/>
  <c r="L1035274" i="1"/>
  <c r="L1035275" i="1"/>
  <c r="L1035276" i="1"/>
  <c r="L1035277" i="1"/>
  <c r="L1035278" i="1"/>
  <c r="L1035279" i="1"/>
  <c r="L1035280" i="1"/>
  <c r="L1035281" i="1"/>
  <c r="L1035282" i="1"/>
  <c r="L1035283" i="1"/>
  <c r="L1035284" i="1"/>
  <c r="L1035285" i="1"/>
  <c r="L1035286" i="1"/>
  <c r="L1035287" i="1"/>
  <c r="L1035288" i="1"/>
  <c r="L1035289" i="1"/>
  <c r="L1035290" i="1"/>
  <c r="L1035291" i="1"/>
  <c r="L1035292" i="1"/>
  <c r="L1035293" i="1"/>
  <c r="L1035294" i="1"/>
  <c r="L1035295" i="1"/>
  <c r="L1035296" i="1"/>
  <c r="L1035297" i="1"/>
  <c r="L1035298" i="1"/>
  <c r="L1035299" i="1"/>
  <c r="L1035300" i="1"/>
  <c r="L1035301" i="1"/>
  <c r="L1035302" i="1"/>
  <c r="L1035303" i="1"/>
  <c r="L1035304" i="1"/>
  <c r="L1035305" i="1"/>
  <c r="L1035306" i="1"/>
  <c r="L1035307" i="1"/>
  <c r="L1035308" i="1"/>
  <c r="L1035309" i="1"/>
  <c r="L1035310" i="1"/>
  <c r="L1035311" i="1"/>
  <c r="L1035312" i="1"/>
  <c r="L1035313" i="1"/>
  <c r="L1035314" i="1"/>
  <c r="L1035315" i="1"/>
  <c r="L1035316" i="1"/>
  <c r="L1035317" i="1"/>
  <c r="L1035318" i="1"/>
  <c r="L1035319" i="1"/>
  <c r="L1035320" i="1"/>
  <c r="L1035321" i="1"/>
  <c r="L1035322" i="1"/>
  <c r="L1035323" i="1"/>
  <c r="L1035324" i="1"/>
  <c r="L1035325" i="1"/>
  <c r="L1035326" i="1"/>
  <c r="L1035327" i="1"/>
  <c r="L1035328" i="1"/>
  <c r="L1035329" i="1"/>
  <c r="L1035330" i="1"/>
  <c r="L1035331" i="1"/>
  <c r="L1035332" i="1"/>
  <c r="L1035333" i="1"/>
  <c r="L1035334" i="1"/>
  <c r="L1035335" i="1"/>
  <c r="L1035336" i="1"/>
  <c r="L1035337" i="1"/>
  <c r="L1035338" i="1"/>
  <c r="L1035339" i="1"/>
  <c r="L1035340" i="1"/>
  <c r="L1035341" i="1"/>
  <c r="L1035342" i="1"/>
  <c r="L1035343" i="1"/>
  <c r="L1035344" i="1"/>
  <c r="L1035345" i="1"/>
  <c r="L1035346" i="1"/>
  <c r="L1035347" i="1"/>
  <c r="L1035348" i="1"/>
  <c r="L1035349" i="1"/>
  <c r="L1035350" i="1"/>
  <c r="L1035351" i="1"/>
  <c r="L1035352" i="1"/>
  <c r="L1035353" i="1"/>
  <c r="L1035354" i="1"/>
  <c r="L1035355" i="1"/>
  <c r="L1035356" i="1"/>
  <c r="L1035357" i="1"/>
  <c r="L1035358" i="1"/>
  <c r="L1035359" i="1"/>
  <c r="L1035360" i="1"/>
  <c r="L1035361" i="1"/>
  <c r="L1035362" i="1"/>
  <c r="L1035363" i="1"/>
  <c r="L1035364" i="1"/>
  <c r="L1035365" i="1"/>
  <c r="L1035366" i="1"/>
  <c r="L1035367" i="1"/>
  <c r="L1035368" i="1"/>
  <c r="L1035369" i="1"/>
  <c r="L1035370" i="1"/>
  <c r="L1035371" i="1"/>
  <c r="L1035372" i="1"/>
  <c r="L1035373" i="1"/>
  <c r="L1035374" i="1"/>
  <c r="L1035375" i="1"/>
  <c r="L1035376" i="1"/>
  <c r="L1035377" i="1"/>
  <c r="L1035378" i="1"/>
  <c r="L1035379" i="1"/>
  <c r="L1035380" i="1"/>
  <c r="L1035381" i="1"/>
  <c r="L1035382" i="1"/>
  <c r="L1035383" i="1"/>
  <c r="L1035384" i="1"/>
  <c r="L1035385" i="1"/>
  <c r="L1035386" i="1"/>
  <c r="L1035387" i="1"/>
  <c r="L1035388" i="1"/>
  <c r="L1035389" i="1"/>
  <c r="L1035390" i="1"/>
  <c r="L1035391" i="1"/>
  <c r="L1035392" i="1"/>
  <c r="L1035393" i="1"/>
  <c r="L1035394" i="1"/>
  <c r="L1035395" i="1"/>
  <c r="L1035396" i="1"/>
  <c r="L1035397" i="1"/>
  <c r="L1035398" i="1"/>
  <c r="L1035399" i="1"/>
  <c r="L1035400" i="1"/>
  <c r="L1035401" i="1"/>
  <c r="L1035402" i="1"/>
  <c r="L1035403" i="1"/>
  <c r="L1035404" i="1"/>
  <c r="L1035405" i="1"/>
  <c r="L1035406" i="1"/>
  <c r="L1035407" i="1"/>
  <c r="L1035408" i="1"/>
  <c r="L1035409" i="1"/>
  <c r="L1035410" i="1"/>
  <c r="L1035411" i="1"/>
  <c r="L1035412" i="1"/>
  <c r="L1035413" i="1"/>
  <c r="L1035414" i="1"/>
  <c r="L1035415" i="1"/>
  <c r="L1035416" i="1"/>
  <c r="L1035417" i="1"/>
  <c r="L1035418" i="1"/>
  <c r="L1035419" i="1"/>
  <c r="L1035420" i="1"/>
  <c r="L1035421" i="1"/>
  <c r="L1035422" i="1"/>
  <c r="L1035423" i="1"/>
  <c r="L1035424" i="1"/>
  <c r="L1035425" i="1"/>
  <c r="L1035426" i="1"/>
  <c r="L1035427" i="1"/>
  <c r="L1035428" i="1"/>
  <c r="L1035429" i="1"/>
  <c r="L1035430" i="1"/>
  <c r="L1035431" i="1"/>
  <c r="L1035432" i="1"/>
  <c r="L1035433" i="1"/>
  <c r="L1035434" i="1"/>
  <c r="L1035435" i="1"/>
  <c r="L1035436" i="1"/>
  <c r="L1035437" i="1"/>
  <c r="L1035438" i="1"/>
  <c r="L1035439" i="1"/>
  <c r="L1035440" i="1"/>
  <c r="L1035441" i="1"/>
  <c r="L1035442" i="1"/>
  <c r="L1035443" i="1"/>
  <c r="L1035444" i="1"/>
  <c r="L1035445" i="1"/>
  <c r="L1035446" i="1"/>
  <c r="L1035447" i="1"/>
  <c r="L1035448" i="1"/>
  <c r="L1035449" i="1"/>
  <c r="L1035450" i="1"/>
  <c r="L1035451" i="1"/>
  <c r="L1035452" i="1"/>
  <c r="L1035453" i="1"/>
  <c r="L1035454" i="1"/>
  <c r="L1035455" i="1"/>
  <c r="L1035456" i="1"/>
  <c r="L1035457" i="1"/>
  <c r="L1035458" i="1"/>
  <c r="L1035459" i="1"/>
  <c r="L1035460" i="1"/>
  <c r="L1035461" i="1"/>
  <c r="L1035462" i="1"/>
  <c r="L1035463" i="1"/>
  <c r="L1035464" i="1"/>
  <c r="L1035465" i="1"/>
  <c r="L1035466" i="1"/>
  <c r="L1035467" i="1"/>
  <c r="L1035468" i="1"/>
  <c r="L1035469" i="1"/>
  <c r="L1035470" i="1"/>
  <c r="L1035471" i="1"/>
  <c r="L1035472" i="1"/>
  <c r="L1035473" i="1"/>
  <c r="L1035474" i="1"/>
  <c r="L1035475" i="1"/>
  <c r="L1035476" i="1"/>
  <c r="L1035477" i="1"/>
  <c r="L1035478" i="1"/>
  <c r="L1035479" i="1"/>
  <c r="L1035480" i="1"/>
  <c r="L1035481" i="1"/>
  <c r="L1035482" i="1"/>
  <c r="L1035483" i="1"/>
  <c r="L1035484" i="1"/>
  <c r="L1035485" i="1"/>
  <c r="L1035486" i="1"/>
  <c r="L1035487" i="1"/>
  <c r="L1035488" i="1"/>
  <c r="L1035489" i="1"/>
  <c r="L1035490" i="1"/>
  <c r="L1035491" i="1"/>
  <c r="L1035492" i="1"/>
  <c r="L1035493" i="1"/>
  <c r="L1035494" i="1"/>
  <c r="L1035495" i="1"/>
  <c r="L1035496" i="1"/>
  <c r="L1035497" i="1"/>
  <c r="L1035498" i="1"/>
  <c r="L1035499" i="1"/>
  <c r="L1035500" i="1"/>
  <c r="L1035501" i="1"/>
  <c r="L1035502" i="1"/>
  <c r="L1035503" i="1"/>
  <c r="L1035504" i="1"/>
  <c r="L1035505" i="1"/>
  <c r="L1035506" i="1"/>
  <c r="L1035507" i="1"/>
  <c r="L1035508" i="1"/>
  <c r="L1035509" i="1"/>
  <c r="L1035510" i="1"/>
  <c r="L1035511" i="1"/>
  <c r="L1035512" i="1"/>
  <c r="L1035513" i="1"/>
  <c r="L1035514" i="1"/>
  <c r="L1035515" i="1"/>
  <c r="L1035516" i="1"/>
  <c r="L1035517" i="1"/>
  <c r="L1035518" i="1"/>
  <c r="L1035519" i="1"/>
  <c r="L1035520" i="1"/>
  <c r="L1035521" i="1"/>
  <c r="L1035522" i="1"/>
  <c r="L1035523" i="1"/>
  <c r="L1035524" i="1"/>
  <c r="L1035525" i="1"/>
  <c r="L1035526" i="1"/>
  <c r="L1035527" i="1"/>
  <c r="L1035528" i="1"/>
  <c r="L1035529" i="1"/>
  <c r="L1035530" i="1"/>
  <c r="L1035531" i="1"/>
  <c r="L1035532" i="1"/>
  <c r="L1035533" i="1"/>
  <c r="L1035534" i="1"/>
  <c r="L1035535" i="1"/>
  <c r="L1035536" i="1"/>
  <c r="L1035537" i="1"/>
  <c r="L1035538" i="1"/>
  <c r="L1035539" i="1"/>
  <c r="L1035540" i="1"/>
  <c r="L1035541" i="1"/>
  <c r="L1035542" i="1"/>
  <c r="L1035543" i="1"/>
  <c r="L1035544" i="1"/>
  <c r="L1035545" i="1"/>
  <c r="L1035546" i="1"/>
  <c r="L1035547" i="1"/>
  <c r="L1035548" i="1"/>
  <c r="L1035549" i="1"/>
  <c r="L1035550" i="1"/>
  <c r="L1035551" i="1"/>
  <c r="L1035552" i="1"/>
  <c r="L1035553" i="1"/>
  <c r="L1035554" i="1"/>
  <c r="L1035555" i="1"/>
  <c r="L1035556" i="1"/>
  <c r="L1035557" i="1"/>
  <c r="L1035558" i="1"/>
  <c r="L1035559" i="1"/>
  <c r="L1035560" i="1"/>
  <c r="L1035561" i="1"/>
  <c r="L1035562" i="1"/>
  <c r="L1035563" i="1"/>
  <c r="L1035564" i="1"/>
  <c r="L1035565" i="1"/>
  <c r="L1035566" i="1"/>
  <c r="L1035567" i="1"/>
  <c r="L1035568" i="1"/>
  <c r="L1035569" i="1"/>
  <c r="L1035570" i="1"/>
  <c r="L1035571" i="1"/>
  <c r="L1035572" i="1"/>
  <c r="L1035573" i="1"/>
  <c r="L1035574" i="1"/>
  <c r="L1035575" i="1"/>
  <c r="L1035576" i="1"/>
  <c r="L1035577" i="1"/>
  <c r="L1035578" i="1"/>
  <c r="L1035579" i="1"/>
  <c r="L1035580" i="1"/>
  <c r="L1035581" i="1"/>
  <c r="L1035582" i="1"/>
  <c r="L1035583" i="1"/>
  <c r="L1035584" i="1"/>
  <c r="L1035585" i="1"/>
  <c r="L1035586" i="1"/>
  <c r="L1035587" i="1"/>
  <c r="L1035588" i="1"/>
  <c r="L1035589" i="1"/>
  <c r="L1035590" i="1"/>
  <c r="L1035591" i="1"/>
  <c r="L1035592" i="1"/>
  <c r="L1035593" i="1"/>
  <c r="L1035594" i="1"/>
  <c r="L1035595" i="1"/>
  <c r="L1035596" i="1"/>
  <c r="L1035597" i="1"/>
  <c r="L1035598" i="1"/>
  <c r="L1035599" i="1"/>
  <c r="L1035600" i="1"/>
  <c r="L1035601" i="1"/>
  <c r="L1035602" i="1"/>
  <c r="L1035603" i="1"/>
  <c r="L1035604" i="1"/>
  <c r="L1035605" i="1"/>
  <c r="L1035606" i="1"/>
  <c r="L1035607" i="1"/>
  <c r="L1035608" i="1"/>
  <c r="L1035609" i="1"/>
  <c r="L1035610" i="1"/>
  <c r="L1035611" i="1"/>
  <c r="L1035612" i="1"/>
  <c r="L1035613" i="1"/>
  <c r="L1035614" i="1"/>
  <c r="L1035615" i="1"/>
  <c r="L1035616" i="1"/>
  <c r="L1035617" i="1"/>
  <c r="L1035618" i="1"/>
  <c r="L1035619" i="1"/>
  <c r="L1035620" i="1"/>
  <c r="L1035621" i="1"/>
  <c r="L1035622" i="1"/>
  <c r="L1035623" i="1"/>
  <c r="L1035624" i="1"/>
  <c r="L1035625" i="1"/>
  <c r="L1035626" i="1"/>
  <c r="L1035627" i="1"/>
  <c r="L1035628" i="1"/>
  <c r="L1035629" i="1"/>
  <c r="L1035630" i="1"/>
  <c r="L1035631" i="1"/>
  <c r="L1035632" i="1"/>
  <c r="L1035633" i="1"/>
  <c r="L1035634" i="1"/>
  <c r="L1035635" i="1"/>
  <c r="L1035636" i="1"/>
  <c r="L1035637" i="1"/>
  <c r="L1035638" i="1"/>
  <c r="L1035639" i="1"/>
  <c r="L1035640" i="1"/>
  <c r="L1035641" i="1"/>
  <c r="L1035642" i="1"/>
  <c r="L1035643" i="1"/>
  <c r="L1035644" i="1"/>
  <c r="L1035645" i="1"/>
  <c r="L1035646" i="1"/>
  <c r="L1035647" i="1"/>
  <c r="L1035648" i="1"/>
  <c r="L1035649" i="1"/>
  <c r="L1035650" i="1"/>
  <c r="L1035651" i="1"/>
  <c r="L1035652" i="1"/>
  <c r="L1035653" i="1"/>
  <c r="L1035654" i="1"/>
  <c r="L1035655" i="1"/>
  <c r="L1035656" i="1"/>
  <c r="L1035657" i="1"/>
  <c r="L1035658" i="1"/>
  <c r="L1035659" i="1"/>
  <c r="L1035660" i="1"/>
  <c r="L1035661" i="1"/>
  <c r="L1035662" i="1"/>
  <c r="L1035663" i="1"/>
  <c r="L1035664" i="1"/>
  <c r="L1035665" i="1"/>
  <c r="L1035666" i="1"/>
  <c r="L1035667" i="1"/>
  <c r="L1035668" i="1"/>
  <c r="L1035669" i="1"/>
  <c r="L1035670" i="1"/>
  <c r="L1035671" i="1"/>
  <c r="L1035672" i="1"/>
  <c r="L1035673" i="1"/>
  <c r="L1035674" i="1"/>
  <c r="L1035675" i="1"/>
  <c r="L1035676" i="1"/>
  <c r="L1035677" i="1"/>
  <c r="L1035678" i="1"/>
  <c r="L1035679" i="1"/>
  <c r="L1035680" i="1"/>
  <c r="L1035681" i="1"/>
  <c r="L1035682" i="1"/>
  <c r="L1035683" i="1"/>
  <c r="L1035684" i="1"/>
  <c r="L1035685" i="1"/>
  <c r="L1035686" i="1"/>
  <c r="L1035687" i="1"/>
  <c r="L1035688" i="1"/>
  <c r="L1035689" i="1"/>
  <c r="L1035690" i="1"/>
  <c r="L1035691" i="1"/>
  <c r="L1035692" i="1"/>
  <c r="L1035693" i="1"/>
  <c r="L1035694" i="1"/>
  <c r="L1035695" i="1"/>
  <c r="L1035696" i="1"/>
  <c r="L1035697" i="1"/>
  <c r="L1035698" i="1"/>
  <c r="L1035699" i="1"/>
  <c r="L1035700" i="1"/>
  <c r="L1035701" i="1"/>
  <c r="L1035702" i="1"/>
  <c r="L1035703" i="1"/>
  <c r="L1035704" i="1"/>
  <c r="L1035705" i="1"/>
  <c r="L1035706" i="1"/>
  <c r="L1035707" i="1"/>
  <c r="L1035708" i="1"/>
  <c r="L1035709" i="1"/>
  <c r="L1035710" i="1"/>
  <c r="L1035711" i="1"/>
  <c r="L1035712" i="1"/>
  <c r="L1035713" i="1"/>
  <c r="L1035714" i="1"/>
  <c r="L1035715" i="1"/>
  <c r="L1035716" i="1"/>
  <c r="L1035717" i="1"/>
  <c r="L1035718" i="1"/>
  <c r="L1035719" i="1"/>
  <c r="L1035720" i="1"/>
  <c r="L1035721" i="1"/>
  <c r="L1035722" i="1"/>
  <c r="L1035723" i="1"/>
  <c r="L1035724" i="1"/>
  <c r="L1035725" i="1"/>
  <c r="L1035726" i="1"/>
  <c r="L1035727" i="1"/>
  <c r="L1035728" i="1"/>
  <c r="L1035729" i="1"/>
  <c r="L1035730" i="1"/>
  <c r="L1035731" i="1"/>
  <c r="L1035732" i="1"/>
  <c r="L1035733" i="1"/>
  <c r="L1035734" i="1"/>
  <c r="L1035735" i="1"/>
  <c r="L1035736" i="1"/>
  <c r="L1035737" i="1"/>
  <c r="L1035738" i="1"/>
  <c r="L1035739" i="1"/>
  <c r="L1035740" i="1"/>
  <c r="L1035741" i="1"/>
  <c r="L1035742" i="1"/>
  <c r="L1035743" i="1"/>
  <c r="L1035744" i="1"/>
  <c r="L1035745" i="1"/>
  <c r="L1035746" i="1"/>
  <c r="L1035747" i="1"/>
  <c r="L1035748" i="1"/>
  <c r="L1035749" i="1"/>
  <c r="L1035750" i="1"/>
  <c r="L1035751" i="1"/>
  <c r="L1035752" i="1"/>
  <c r="L1035753" i="1"/>
  <c r="L1035754" i="1"/>
  <c r="L1035755" i="1"/>
  <c r="L1035756" i="1"/>
  <c r="L1035757" i="1"/>
  <c r="L1035758" i="1"/>
  <c r="L1035759" i="1"/>
  <c r="L1035760" i="1"/>
  <c r="L1035761" i="1"/>
  <c r="L1035762" i="1"/>
  <c r="L1035763" i="1"/>
  <c r="L1035764" i="1"/>
  <c r="L1035765" i="1"/>
  <c r="L1035766" i="1"/>
  <c r="L1035767" i="1"/>
  <c r="L1035768" i="1"/>
  <c r="L1035769" i="1"/>
  <c r="L1035770" i="1"/>
  <c r="L1035771" i="1"/>
  <c r="L1035772" i="1"/>
  <c r="L1035773" i="1"/>
  <c r="L1035774" i="1"/>
  <c r="L1035775" i="1"/>
  <c r="L1035776" i="1"/>
  <c r="L1035777" i="1"/>
  <c r="L1035778" i="1"/>
  <c r="L1035779" i="1"/>
  <c r="L1035780" i="1"/>
  <c r="L1035781" i="1"/>
  <c r="L1035782" i="1"/>
  <c r="L1035783" i="1"/>
  <c r="L1035784" i="1"/>
  <c r="L1035785" i="1"/>
  <c r="L1035786" i="1"/>
  <c r="L1035787" i="1"/>
  <c r="L1035788" i="1"/>
  <c r="L1035789" i="1"/>
  <c r="L1035790" i="1"/>
  <c r="L1035791" i="1"/>
  <c r="L1035792" i="1"/>
  <c r="L1035793" i="1"/>
  <c r="L1035794" i="1"/>
  <c r="L1035795" i="1"/>
  <c r="L1035796" i="1"/>
  <c r="L1035797" i="1"/>
  <c r="L1035798" i="1"/>
  <c r="L1035799" i="1"/>
  <c r="L1035800" i="1"/>
  <c r="L1035801" i="1"/>
  <c r="L1035802" i="1"/>
  <c r="L1035803" i="1"/>
  <c r="L1035804" i="1"/>
  <c r="L1035805" i="1"/>
  <c r="L1035806" i="1"/>
  <c r="L1035807" i="1"/>
  <c r="L1035808" i="1"/>
  <c r="L1035809" i="1"/>
  <c r="L1035810" i="1"/>
  <c r="L1035811" i="1"/>
  <c r="L1035812" i="1"/>
  <c r="L1035813" i="1"/>
  <c r="L1035814" i="1"/>
  <c r="L1035815" i="1"/>
  <c r="L1035816" i="1"/>
  <c r="L1035817" i="1"/>
  <c r="L1035818" i="1"/>
  <c r="L1035819" i="1"/>
  <c r="L1035820" i="1"/>
  <c r="L1035821" i="1"/>
  <c r="L1035822" i="1"/>
  <c r="L1035823" i="1"/>
  <c r="L1035824" i="1"/>
  <c r="L1035825" i="1"/>
  <c r="L1035826" i="1"/>
  <c r="L1035827" i="1"/>
  <c r="L1035828" i="1"/>
  <c r="L1035829" i="1"/>
  <c r="L1035830" i="1"/>
  <c r="L1035831" i="1"/>
  <c r="L1035832" i="1"/>
  <c r="L1035833" i="1"/>
  <c r="L1035834" i="1"/>
  <c r="L1035835" i="1"/>
  <c r="L1035836" i="1"/>
  <c r="L1035837" i="1"/>
  <c r="L1035838" i="1"/>
  <c r="L1035839" i="1"/>
  <c r="L1035840" i="1"/>
  <c r="L1035841" i="1"/>
  <c r="L1035842" i="1"/>
  <c r="L1035843" i="1"/>
  <c r="L1035844" i="1"/>
  <c r="L1035845" i="1"/>
  <c r="L1035846" i="1"/>
  <c r="L1035847" i="1"/>
  <c r="L1035848" i="1"/>
  <c r="L1035849" i="1"/>
  <c r="L1035850" i="1"/>
  <c r="L1035851" i="1"/>
  <c r="L1035852" i="1"/>
  <c r="L1035853" i="1"/>
  <c r="L1035854" i="1"/>
  <c r="L1035855" i="1"/>
  <c r="L1035856" i="1"/>
  <c r="L1035857" i="1"/>
  <c r="L1035858" i="1"/>
  <c r="L1035859" i="1"/>
  <c r="L1035860" i="1"/>
  <c r="L1035861" i="1"/>
  <c r="L1035862" i="1"/>
  <c r="L1035863" i="1"/>
  <c r="L1035864" i="1"/>
  <c r="L1035865" i="1"/>
  <c r="L1035866" i="1"/>
  <c r="L1035867" i="1"/>
  <c r="L1035868" i="1"/>
  <c r="L1035869" i="1"/>
  <c r="L1035870" i="1"/>
  <c r="L1035871" i="1"/>
  <c r="L1035872" i="1"/>
  <c r="L1035873" i="1"/>
  <c r="L1035874" i="1"/>
  <c r="L1035875" i="1"/>
  <c r="L1035876" i="1"/>
  <c r="L1035877" i="1"/>
  <c r="L1035878" i="1"/>
  <c r="L1035879" i="1"/>
  <c r="L1035880" i="1"/>
  <c r="L1035881" i="1"/>
  <c r="L1035882" i="1"/>
  <c r="L1035883" i="1"/>
  <c r="L1035884" i="1"/>
  <c r="L1035885" i="1"/>
  <c r="L1035886" i="1"/>
  <c r="L1035887" i="1"/>
  <c r="L1035888" i="1"/>
  <c r="L1035889" i="1"/>
  <c r="L1035890" i="1"/>
  <c r="L1035891" i="1"/>
  <c r="L1035892" i="1"/>
  <c r="L1035893" i="1"/>
  <c r="L1035894" i="1"/>
  <c r="L1035895" i="1"/>
  <c r="L1035896" i="1"/>
  <c r="L1035897" i="1"/>
  <c r="L1035898" i="1"/>
  <c r="L1035899" i="1"/>
  <c r="L1035900" i="1"/>
  <c r="L1035901" i="1"/>
  <c r="L1035902" i="1"/>
  <c r="L1035903" i="1"/>
  <c r="L1035904" i="1"/>
  <c r="L1035905" i="1"/>
  <c r="L1035906" i="1"/>
  <c r="L1035907" i="1"/>
  <c r="L1035908" i="1"/>
  <c r="L1035909" i="1"/>
  <c r="L1035910" i="1"/>
  <c r="L1035911" i="1"/>
  <c r="L1035912" i="1"/>
  <c r="L1035913" i="1"/>
  <c r="L1035914" i="1"/>
  <c r="L1035915" i="1"/>
  <c r="L1035916" i="1"/>
  <c r="L1035917" i="1"/>
  <c r="L1035918" i="1"/>
  <c r="L1035919" i="1"/>
  <c r="L1035920" i="1"/>
  <c r="L1035921" i="1"/>
  <c r="L1035922" i="1"/>
  <c r="L1035923" i="1"/>
  <c r="L1035924" i="1"/>
  <c r="L1035925" i="1"/>
  <c r="L1035926" i="1"/>
  <c r="L1035927" i="1"/>
  <c r="L1035928" i="1"/>
  <c r="L1035929" i="1"/>
  <c r="L1035930" i="1"/>
  <c r="L1035931" i="1"/>
  <c r="L1035932" i="1"/>
  <c r="L1035933" i="1"/>
  <c r="L1035934" i="1"/>
  <c r="L1035935" i="1"/>
  <c r="L1035936" i="1"/>
  <c r="L1035937" i="1"/>
  <c r="L1035938" i="1"/>
  <c r="L1035939" i="1"/>
  <c r="L1035940" i="1"/>
  <c r="L1035941" i="1"/>
  <c r="L1035942" i="1"/>
  <c r="L1035943" i="1"/>
  <c r="L1035944" i="1"/>
  <c r="L1035945" i="1"/>
  <c r="L1035946" i="1"/>
  <c r="L1035947" i="1"/>
  <c r="L1035948" i="1"/>
  <c r="L1035949" i="1"/>
  <c r="L1035950" i="1"/>
  <c r="L1035951" i="1"/>
  <c r="L1035952" i="1"/>
  <c r="L1035953" i="1"/>
  <c r="L1035954" i="1"/>
  <c r="L1035955" i="1"/>
  <c r="L1035956" i="1"/>
  <c r="L1035957" i="1"/>
  <c r="L1035958" i="1"/>
  <c r="L1035959" i="1"/>
  <c r="L1035960" i="1"/>
  <c r="L1035961" i="1"/>
  <c r="L1035962" i="1"/>
  <c r="L1035963" i="1"/>
  <c r="L1035964" i="1"/>
  <c r="L1035965" i="1"/>
  <c r="L1035966" i="1"/>
  <c r="L1035967" i="1"/>
  <c r="L1035968" i="1"/>
  <c r="L1035969" i="1"/>
  <c r="L1035970" i="1"/>
  <c r="L1035971" i="1"/>
  <c r="L1035972" i="1"/>
  <c r="L1035973" i="1"/>
  <c r="L1035974" i="1"/>
  <c r="L1035975" i="1"/>
  <c r="L1035976" i="1"/>
  <c r="L1035977" i="1"/>
  <c r="L1035978" i="1"/>
  <c r="L1035979" i="1"/>
  <c r="L1035980" i="1"/>
  <c r="L1035981" i="1"/>
  <c r="L1035982" i="1"/>
  <c r="L1035983" i="1"/>
  <c r="L1035984" i="1"/>
  <c r="L1035985" i="1"/>
  <c r="L1035986" i="1"/>
  <c r="L1035987" i="1"/>
  <c r="L1035988" i="1"/>
  <c r="L1035989" i="1"/>
  <c r="L1035990" i="1"/>
  <c r="L1035991" i="1"/>
  <c r="L1035992" i="1"/>
  <c r="L1035993" i="1"/>
  <c r="L1035994" i="1"/>
  <c r="L1035995" i="1"/>
  <c r="L1035996" i="1"/>
  <c r="L1035997" i="1"/>
  <c r="L1035998" i="1"/>
  <c r="L1035999" i="1"/>
  <c r="L1036000" i="1"/>
  <c r="L1036001" i="1"/>
  <c r="L1036002" i="1"/>
  <c r="L1036003" i="1"/>
  <c r="L1036004" i="1"/>
  <c r="L1036005" i="1"/>
  <c r="L1036006" i="1"/>
  <c r="L1036007" i="1"/>
  <c r="L1036008" i="1"/>
  <c r="L1036009" i="1"/>
  <c r="L1036010" i="1"/>
  <c r="L1036011" i="1"/>
  <c r="L1036012" i="1"/>
  <c r="L1036013" i="1"/>
  <c r="L1036014" i="1"/>
  <c r="L1036015" i="1"/>
  <c r="L1036016" i="1"/>
  <c r="L1036017" i="1"/>
  <c r="L1036018" i="1"/>
  <c r="L1036019" i="1"/>
  <c r="L1036020" i="1"/>
  <c r="L1036021" i="1"/>
  <c r="L1036022" i="1"/>
  <c r="L1036023" i="1"/>
  <c r="L1036024" i="1"/>
  <c r="L1036025" i="1"/>
  <c r="L1036026" i="1"/>
  <c r="L1036027" i="1"/>
  <c r="L1036028" i="1"/>
  <c r="L1036029" i="1"/>
  <c r="L1036030" i="1"/>
  <c r="L1036031" i="1"/>
  <c r="L1036032" i="1"/>
  <c r="L1036033" i="1"/>
  <c r="L1036034" i="1"/>
  <c r="L1036035" i="1"/>
  <c r="L1036036" i="1"/>
  <c r="L1036037" i="1"/>
  <c r="L1036038" i="1"/>
  <c r="L1036039" i="1"/>
  <c r="L1036040" i="1"/>
  <c r="L1036041" i="1"/>
  <c r="L1036042" i="1"/>
  <c r="L1036043" i="1"/>
  <c r="L1036044" i="1"/>
  <c r="L1036045" i="1"/>
  <c r="L1036046" i="1"/>
  <c r="L1036047" i="1"/>
  <c r="L1036048" i="1"/>
  <c r="L1036049" i="1"/>
  <c r="L1036050" i="1"/>
  <c r="L1036051" i="1"/>
  <c r="L1036052" i="1"/>
  <c r="L1036053" i="1"/>
  <c r="L1036054" i="1"/>
  <c r="L1036055" i="1"/>
  <c r="L1036056" i="1"/>
  <c r="L1036057" i="1"/>
  <c r="L1036058" i="1"/>
  <c r="L1036059" i="1"/>
  <c r="L1036060" i="1"/>
  <c r="L1036061" i="1"/>
  <c r="L1036062" i="1"/>
  <c r="L1036063" i="1"/>
  <c r="L1036064" i="1"/>
  <c r="L1036065" i="1"/>
  <c r="L1036066" i="1"/>
  <c r="L1036067" i="1"/>
  <c r="L1036068" i="1"/>
  <c r="L1036069" i="1"/>
  <c r="L1036070" i="1"/>
  <c r="L1036071" i="1"/>
  <c r="L1036072" i="1"/>
  <c r="L1036073" i="1"/>
  <c r="L1036074" i="1"/>
  <c r="L1036075" i="1"/>
  <c r="L1036076" i="1"/>
  <c r="L1036077" i="1"/>
  <c r="L1036078" i="1"/>
  <c r="L1036079" i="1"/>
  <c r="L1036080" i="1"/>
  <c r="L1036081" i="1"/>
  <c r="L1036082" i="1"/>
  <c r="L1036083" i="1"/>
  <c r="L1036084" i="1"/>
  <c r="L1036085" i="1"/>
  <c r="L1036086" i="1"/>
  <c r="L1036087" i="1"/>
  <c r="L1036088" i="1"/>
  <c r="L1036089" i="1"/>
  <c r="L1036090" i="1"/>
  <c r="L1036091" i="1"/>
  <c r="L1036092" i="1"/>
  <c r="L1036093" i="1"/>
  <c r="L1036094" i="1"/>
  <c r="L1036095" i="1"/>
  <c r="L1036096" i="1"/>
  <c r="L1036097" i="1"/>
  <c r="L1036098" i="1"/>
  <c r="L1036099" i="1"/>
  <c r="L1036100" i="1"/>
  <c r="L1036101" i="1"/>
  <c r="L1036102" i="1"/>
  <c r="L1036103" i="1"/>
  <c r="L1036104" i="1"/>
  <c r="L1036105" i="1"/>
  <c r="L1036106" i="1"/>
  <c r="L1036107" i="1"/>
  <c r="L1036108" i="1"/>
  <c r="L1036109" i="1"/>
  <c r="L1036110" i="1"/>
  <c r="L1036111" i="1"/>
  <c r="L1036112" i="1"/>
  <c r="L1036113" i="1"/>
  <c r="L1036114" i="1"/>
  <c r="L1036115" i="1"/>
  <c r="L1036116" i="1"/>
  <c r="L1036117" i="1"/>
  <c r="L1036118" i="1"/>
  <c r="L1036119" i="1"/>
  <c r="L1036120" i="1"/>
  <c r="L1036121" i="1"/>
  <c r="L1036122" i="1"/>
  <c r="L1036123" i="1"/>
  <c r="L1036124" i="1"/>
  <c r="L1036125" i="1"/>
  <c r="L1036126" i="1"/>
  <c r="L1036127" i="1"/>
  <c r="L1036128" i="1"/>
  <c r="L1036129" i="1"/>
  <c r="L1036130" i="1"/>
  <c r="L1036131" i="1"/>
  <c r="L1036132" i="1"/>
  <c r="L1036133" i="1"/>
  <c r="L1036134" i="1"/>
  <c r="L1036135" i="1"/>
  <c r="L1036136" i="1"/>
  <c r="L1036137" i="1"/>
  <c r="L1036138" i="1"/>
  <c r="L1036139" i="1"/>
  <c r="L1036140" i="1"/>
  <c r="L1036141" i="1"/>
  <c r="L1036142" i="1"/>
  <c r="L1036143" i="1"/>
  <c r="L1036144" i="1"/>
  <c r="L1036145" i="1"/>
  <c r="L1036146" i="1"/>
  <c r="L1036147" i="1"/>
  <c r="L1036148" i="1"/>
  <c r="L1036149" i="1"/>
  <c r="L1036150" i="1"/>
  <c r="L1036151" i="1"/>
  <c r="L1036152" i="1"/>
  <c r="L1036153" i="1"/>
  <c r="L1036154" i="1"/>
  <c r="L1036155" i="1"/>
  <c r="L1036156" i="1"/>
  <c r="L1036157" i="1"/>
  <c r="L1036158" i="1"/>
  <c r="L1036159" i="1"/>
  <c r="L1036160" i="1"/>
  <c r="L1036161" i="1"/>
  <c r="L1036162" i="1"/>
  <c r="L1036163" i="1"/>
  <c r="L1036164" i="1"/>
  <c r="L1036165" i="1"/>
  <c r="L1036166" i="1"/>
  <c r="L1036167" i="1"/>
  <c r="L1036168" i="1"/>
  <c r="L1036169" i="1"/>
  <c r="L1036170" i="1"/>
  <c r="L1036171" i="1"/>
  <c r="L1036172" i="1"/>
  <c r="L1036173" i="1"/>
  <c r="L1036174" i="1"/>
  <c r="L1036175" i="1"/>
  <c r="L1036176" i="1"/>
  <c r="L1036177" i="1"/>
  <c r="L1036178" i="1"/>
  <c r="L1036179" i="1"/>
  <c r="L1036180" i="1"/>
  <c r="L1036181" i="1"/>
  <c r="L1036182" i="1"/>
  <c r="L1036183" i="1"/>
  <c r="L1036184" i="1"/>
  <c r="L1036185" i="1"/>
  <c r="L1036186" i="1"/>
  <c r="L1036187" i="1"/>
  <c r="L1036188" i="1"/>
  <c r="L1036189" i="1"/>
  <c r="L1036190" i="1"/>
  <c r="L1036191" i="1"/>
  <c r="L1036192" i="1"/>
  <c r="L1036193" i="1"/>
  <c r="L1036194" i="1"/>
  <c r="L1036195" i="1"/>
  <c r="L1036196" i="1"/>
  <c r="L1036197" i="1"/>
  <c r="L1036198" i="1"/>
  <c r="L1036199" i="1"/>
  <c r="L1036200" i="1"/>
  <c r="L1036201" i="1"/>
  <c r="L1036202" i="1"/>
  <c r="L1036203" i="1"/>
  <c r="L1036204" i="1"/>
  <c r="L1036205" i="1"/>
  <c r="L1036206" i="1"/>
  <c r="L1036207" i="1"/>
  <c r="L1036208" i="1"/>
  <c r="L1036209" i="1"/>
  <c r="L1036210" i="1"/>
  <c r="L1036211" i="1"/>
  <c r="L1036212" i="1"/>
  <c r="L1036213" i="1"/>
  <c r="L1036214" i="1"/>
  <c r="L1036215" i="1"/>
  <c r="L1036216" i="1"/>
  <c r="L1036217" i="1"/>
  <c r="L1036218" i="1"/>
  <c r="L1036219" i="1"/>
  <c r="L1036220" i="1"/>
  <c r="L1036221" i="1"/>
  <c r="L1036222" i="1"/>
  <c r="L1036223" i="1"/>
  <c r="L1036224" i="1"/>
  <c r="L1036225" i="1"/>
  <c r="L1036226" i="1"/>
  <c r="L1036227" i="1"/>
  <c r="L1036228" i="1"/>
  <c r="L1036229" i="1"/>
  <c r="L1036230" i="1"/>
  <c r="L1036231" i="1"/>
  <c r="L1036232" i="1"/>
  <c r="L1036233" i="1"/>
  <c r="L1036234" i="1"/>
  <c r="L1036235" i="1"/>
  <c r="L1036236" i="1"/>
  <c r="L1036237" i="1"/>
  <c r="L1036238" i="1"/>
  <c r="L1036239" i="1"/>
  <c r="L1036240" i="1"/>
  <c r="L1036241" i="1"/>
  <c r="L1036242" i="1"/>
  <c r="L1036243" i="1"/>
  <c r="L1036244" i="1"/>
  <c r="L1036245" i="1"/>
  <c r="L1036246" i="1"/>
  <c r="L1036247" i="1"/>
  <c r="L1036248" i="1"/>
  <c r="L1036249" i="1"/>
  <c r="L1036250" i="1"/>
  <c r="L1036251" i="1"/>
  <c r="L1036252" i="1"/>
  <c r="L1036253" i="1"/>
  <c r="L1036254" i="1"/>
  <c r="L1036255" i="1"/>
  <c r="L1036256" i="1"/>
  <c r="L1036257" i="1"/>
  <c r="L1036258" i="1"/>
  <c r="L1036259" i="1"/>
  <c r="L1036260" i="1"/>
  <c r="L1036261" i="1"/>
  <c r="L1036262" i="1"/>
  <c r="L1036263" i="1"/>
  <c r="L1036264" i="1"/>
  <c r="L1036265" i="1"/>
  <c r="L1036266" i="1"/>
  <c r="L1036267" i="1"/>
  <c r="L1036268" i="1"/>
  <c r="L1036269" i="1"/>
  <c r="L1036270" i="1"/>
  <c r="L1036271" i="1"/>
  <c r="L1036272" i="1"/>
  <c r="L1036273" i="1"/>
  <c r="L1036274" i="1"/>
  <c r="L1036275" i="1"/>
  <c r="L1036276" i="1"/>
  <c r="L1036277" i="1"/>
  <c r="L1036278" i="1"/>
  <c r="L1036279" i="1"/>
  <c r="L1036280" i="1"/>
  <c r="L1036281" i="1"/>
  <c r="L1036282" i="1"/>
  <c r="L1036283" i="1"/>
  <c r="L1036284" i="1"/>
  <c r="L1036285" i="1"/>
  <c r="L1036286" i="1"/>
  <c r="L1036287" i="1"/>
  <c r="L1036288" i="1"/>
  <c r="L1036289" i="1"/>
  <c r="L1036290" i="1"/>
  <c r="L1036291" i="1"/>
  <c r="L1036292" i="1"/>
  <c r="L1036293" i="1"/>
  <c r="L1036294" i="1"/>
  <c r="L1036295" i="1"/>
  <c r="L1036296" i="1"/>
  <c r="L1036297" i="1"/>
  <c r="L1036298" i="1"/>
  <c r="L1036299" i="1"/>
  <c r="L1036300" i="1"/>
  <c r="L1036301" i="1"/>
  <c r="L1036302" i="1"/>
  <c r="L1036303" i="1"/>
  <c r="L1036304" i="1"/>
  <c r="L1036305" i="1"/>
  <c r="L1036306" i="1"/>
  <c r="L1036307" i="1"/>
  <c r="L1036308" i="1"/>
  <c r="L1036309" i="1"/>
  <c r="L1036310" i="1"/>
  <c r="L1036311" i="1"/>
  <c r="L1036312" i="1"/>
  <c r="L1036313" i="1"/>
  <c r="L1036314" i="1"/>
  <c r="L1036315" i="1"/>
  <c r="L1036316" i="1"/>
  <c r="L1036317" i="1"/>
  <c r="L1036318" i="1"/>
  <c r="L1036319" i="1"/>
  <c r="L1036320" i="1"/>
  <c r="L1036321" i="1"/>
  <c r="L1036322" i="1"/>
  <c r="L1036323" i="1"/>
  <c r="L1036324" i="1"/>
  <c r="L1036325" i="1"/>
  <c r="L1036326" i="1"/>
  <c r="L1036327" i="1"/>
  <c r="L1036328" i="1"/>
  <c r="L1036329" i="1"/>
  <c r="L1036330" i="1"/>
  <c r="L1036331" i="1"/>
  <c r="L1036332" i="1"/>
  <c r="L1036333" i="1"/>
  <c r="L1036334" i="1"/>
  <c r="L1036335" i="1"/>
  <c r="L1036336" i="1"/>
  <c r="L1036337" i="1"/>
  <c r="L1036338" i="1"/>
  <c r="L1036339" i="1"/>
  <c r="L1036340" i="1"/>
  <c r="L1036341" i="1"/>
  <c r="L1036342" i="1"/>
  <c r="L1036343" i="1"/>
  <c r="L1036344" i="1"/>
  <c r="L1036345" i="1"/>
  <c r="L1036346" i="1"/>
  <c r="L1036347" i="1"/>
  <c r="L1036348" i="1"/>
  <c r="L1036349" i="1"/>
  <c r="L1036350" i="1"/>
  <c r="L1036351" i="1"/>
  <c r="L1036352" i="1"/>
  <c r="L1036353" i="1"/>
  <c r="L1036354" i="1"/>
  <c r="L1036355" i="1"/>
  <c r="L1036356" i="1"/>
  <c r="L1036357" i="1"/>
  <c r="L1036358" i="1"/>
  <c r="L1036359" i="1"/>
  <c r="L1036360" i="1"/>
  <c r="L1036361" i="1"/>
  <c r="L1036362" i="1"/>
  <c r="L1036363" i="1"/>
  <c r="L1036364" i="1"/>
  <c r="L1036365" i="1"/>
  <c r="L1036366" i="1"/>
  <c r="L1036367" i="1"/>
  <c r="L1036368" i="1"/>
  <c r="L1036369" i="1"/>
  <c r="L1036370" i="1"/>
  <c r="L1036371" i="1"/>
  <c r="L1036372" i="1"/>
  <c r="L1036373" i="1"/>
  <c r="L1036374" i="1"/>
  <c r="L1036375" i="1"/>
  <c r="L1036376" i="1"/>
  <c r="L1036377" i="1"/>
  <c r="L1036378" i="1"/>
  <c r="L1036379" i="1"/>
  <c r="L1036380" i="1"/>
  <c r="L1036381" i="1"/>
  <c r="L1036382" i="1"/>
  <c r="L1036383" i="1"/>
  <c r="L1036384" i="1"/>
  <c r="L1036385" i="1"/>
  <c r="L1036386" i="1"/>
  <c r="L1036387" i="1"/>
  <c r="L1036388" i="1"/>
  <c r="L1036389" i="1"/>
  <c r="L1036390" i="1"/>
  <c r="L1036391" i="1"/>
  <c r="L1036392" i="1"/>
  <c r="L1036393" i="1"/>
  <c r="L1036394" i="1"/>
  <c r="L1036395" i="1"/>
  <c r="L1036396" i="1"/>
  <c r="L1036397" i="1"/>
  <c r="L1036398" i="1"/>
  <c r="L1036399" i="1"/>
  <c r="L1036400" i="1"/>
  <c r="L1036401" i="1"/>
  <c r="L1036402" i="1"/>
  <c r="L1036403" i="1"/>
  <c r="L1036404" i="1"/>
  <c r="L1036405" i="1"/>
  <c r="L1036406" i="1"/>
  <c r="L1036407" i="1"/>
  <c r="L1036408" i="1"/>
  <c r="L1036409" i="1"/>
  <c r="L1036410" i="1"/>
  <c r="L1036411" i="1"/>
  <c r="L1036412" i="1"/>
  <c r="L1036413" i="1"/>
  <c r="L1036414" i="1"/>
  <c r="L1036415" i="1"/>
  <c r="L1036416" i="1"/>
  <c r="L1036417" i="1"/>
  <c r="L1036418" i="1"/>
  <c r="L1036419" i="1"/>
  <c r="L1036420" i="1"/>
  <c r="L1036421" i="1"/>
  <c r="L1036422" i="1"/>
  <c r="L1036423" i="1"/>
  <c r="L1036424" i="1"/>
  <c r="L1036425" i="1"/>
  <c r="L1036426" i="1"/>
  <c r="L1036427" i="1"/>
  <c r="L1036428" i="1"/>
  <c r="L1036429" i="1"/>
  <c r="L1036430" i="1"/>
  <c r="L1036431" i="1"/>
  <c r="L1036432" i="1"/>
  <c r="L1036433" i="1"/>
  <c r="L1036434" i="1"/>
  <c r="L1036435" i="1"/>
  <c r="L1036436" i="1"/>
  <c r="L1036437" i="1"/>
  <c r="L1036438" i="1"/>
  <c r="L1036439" i="1"/>
  <c r="L1036440" i="1"/>
  <c r="L1036441" i="1"/>
  <c r="L1036442" i="1"/>
  <c r="L1036443" i="1"/>
  <c r="L1036444" i="1"/>
  <c r="L1036445" i="1"/>
  <c r="L1036446" i="1"/>
  <c r="L1036447" i="1"/>
  <c r="L1036448" i="1"/>
  <c r="L1036449" i="1"/>
  <c r="L1036450" i="1"/>
  <c r="L1036451" i="1"/>
  <c r="L1036452" i="1"/>
  <c r="L1036453" i="1"/>
  <c r="L1036454" i="1"/>
  <c r="L1036455" i="1"/>
  <c r="L1036456" i="1"/>
  <c r="L1036457" i="1"/>
  <c r="L1036458" i="1"/>
  <c r="L1036459" i="1"/>
  <c r="L1036460" i="1"/>
  <c r="L1036461" i="1"/>
  <c r="L1036462" i="1"/>
  <c r="L1036463" i="1"/>
  <c r="L1036464" i="1"/>
  <c r="L1036465" i="1"/>
  <c r="L1036466" i="1"/>
  <c r="L1036467" i="1"/>
  <c r="L1036468" i="1"/>
  <c r="L1036469" i="1"/>
  <c r="L1036470" i="1"/>
  <c r="L1036471" i="1"/>
  <c r="L1036472" i="1"/>
  <c r="L1036473" i="1"/>
  <c r="L1036474" i="1"/>
  <c r="L1036475" i="1"/>
  <c r="L1036476" i="1"/>
  <c r="L1036477" i="1"/>
  <c r="L1036478" i="1"/>
  <c r="L1036479" i="1"/>
  <c r="L1036480" i="1"/>
  <c r="L1036481" i="1"/>
  <c r="L1036482" i="1"/>
  <c r="L1036483" i="1"/>
  <c r="L1036484" i="1"/>
  <c r="L1036485" i="1"/>
  <c r="L1036486" i="1"/>
  <c r="L1036487" i="1"/>
  <c r="L1036488" i="1"/>
  <c r="L1036489" i="1"/>
  <c r="L1036490" i="1"/>
  <c r="L1036491" i="1"/>
  <c r="L1036492" i="1"/>
  <c r="L1036493" i="1"/>
  <c r="L1036494" i="1"/>
  <c r="L1036495" i="1"/>
  <c r="L1036496" i="1"/>
  <c r="L1036497" i="1"/>
  <c r="L1036498" i="1"/>
  <c r="L1036499" i="1"/>
  <c r="L1036500" i="1"/>
  <c r="L1036501" i="1"/>
  <c r="L1036502" i="1"/>
  <c r="L1036503" i="1"/>
  <c r="L1036504" i="1"/>
  <c r="L1036505" i="1"/>
  <c r="L1036506" i="1"/>
  <c r="L1036507" i="1"/>
  <c r="L1036508" i="1"/>
  <c r="L1036509" i="1"/>
  <c r="L1036510" i="1"/>
  <c r="L1036511" i="1"/>
  <c r="L1036512" i="1"/>
  <c r="L1036513" i="1"/>
  <c r="L1036514" i="1"/>
  <c r="L1036515" i="1"/>
  <c r="L1036516" i="1"/>
  <c r="L1036517" i="1"/>
  <c r="L1036518" i="1"/>
  <c r="L1036519" i="1"/>
  <c r="L1036520" i="1"/>
  <c r="L1036521" i="1"/>
  <c r="L1036522" i="1"/>
  <c r="L1036523" i="1"/>
  <c r="L1036524" i="1"/>
  <c r="L1036525" i="1"/>
  <c r="L1036526" i="1"/>
  <c r="L1036527" i="1"/>
  <c r="L1036528" i="1"/>
  <c r="L1036529" i="1"/>
  <c r="L1036530" i="1"/>
  <c r="L1036531" i="1"/>
  <c r="L1036532" i="1"/>
  <c r="L1036533" i="1"/>
  <c r="L1036534" i="1"/>
  <c r="L1036535" i="1"/>
  <c r="L1036536" i="1"/>
  <c r="L1036537" i="1"/>
  <c r="L1036538" i="1"/>
  <c r="L1036539" i="1"/>
  <c r="L1036540" i="1"/>
  <c r="L1036541" i="1"/>
  <c r="L1036542" i="1"/>
  <c r="L1036543" i="1"/>
  <c r="L1036544" i="1"/>
  <c r="L1036545" i="1"/>
  <c r="L1036546" i="1"/>
  <c r="L1036547" i="1"/>
  <c r="L1036548" i="1"/>
  <c r="L1036549" i="1"/>
  <c r="L1036550" i="1"/>
  <c r="L1036551" i="1"/>
  <c r="L1036552" i="1"/>
  <c r="L1036553" i="1"/>
  <c r="L1036554" i="1"/>
  <c r="L1036555" i="1"/>
  <c r="L1036556" i="1"/>
  <c r="L1036557" i="1"/>
  <c r="L1036558" i="1"/>
  <c r="L1036559" i="1"/>
  <c r="L1036560" i="1"/>
  <c r="L1036561" i="1"/>
  <c r="L1036562" i="1"/>
  <c r="L1036563" i="1"/>
  <c r="L1036564" i="1"/>
  <c r="L1036565" i="1"/>
  <c r="L1036566" i="1"/>
  <c r="L1036567" i="1"/>
  <c r="L1036568" i="1"/>
  <c r="L1036569" i="1"/>
  <c r="L1036570" i="1"/>
  <c r="L1036571" i="1"/>
  <c r="L1036572" i="1"/>
  <c r="L1036573" i="1"/>
  <c r="L1036574" i="1"/>
  <c r="L1036575" i="1"/>
  <c r="L1036576" i="1"/>
  <c r="L1036577" i="1"/>
  <c r="L1036578" i="1"/>
  <c r="L1036579" i="1"/>
  <c r="L1036580" i="1"/>
  <c r="L1036581" i="1"/>
  <c r="L1036582" i="1"/>
  <c r="L1036583" i="1"/>
  <c r="L1036584" i="1"/>
  <c r="L1036585" i="1"/>
  <c r="L1036586" i="1"/>
  <c r="L1036587" i="1"/>
  <c r="L1036588" i="1"/>
  <c r="L1036589" i="1"/>
  <c r="L1036590" i="1"/>
  <c r="L1036591" i="1"/>
  <c r="L1036592" i="1"/>
  <c r="L1036593" i="1"/>
  <c r="L1036594" i="1"/>
  <c r="L1036595" i="1"/>
  <c r="L1036596" i="1"/>
  <c r="L1036597" i="1"/>
  <c r="L1036598" i="1"/>
  <c r="L1036599" i="1"/>
  <c r="L1036600" i="1"/>
  <c r="L1036601" i="1"/>
  <c r="L1036602" i="1"/>
  <c r="L1036603" i="1"/>
  <c r="L1036604" i="1"/>
  <c r="L1036605" i="1"/>
  <c r="L1036606" i="1"/>
  <c r="L1036607" i="1"/>
  <c r="L1036608" i="1"/>
  <c r="L1036609" i="1"/>
  <c r="L1036610" i="1"/>
  <c r="L1036611" i="1"/>
  <c r="L1036612" i="1"/>
  <c r="L1036613" i="1"/>
  <c r="L1036614" i="1"/>
  <c r="L1036615" i="1"/>
  <c r="L1036616" i="1"/>
  <c r="L1036617" i="1"/>
  <c r="L1036618" i="1"/>
  <c r="L1036619" i="1"/>
  <c r="L1036620" i="1"/>
  <c r="L1036621" i="1"/>
  <c r="L1036622" i="1"/>
  <c r="L1036623" i="1"/>
  <c r="L1036624" i="1"/>
  <c r="L1036625" i="1"/>
  <c r="L1036626" i="1"/>
  <c r="L1036627" i="1"/>
  <c r="L1036628" i="1"/>
  <c r="L1036629" i="1"/>
  <c r="L1036630" i="1"/>
  <c r="L1036631" i="1"/>
  <c r="L1036632" i="1"/>
  <c r="L1036633" i="1"/>
  <c r="L1036634" i="1"/>
  <c r="L1036635" i="1"/>
  <c r="L1036636" i="1"/>
  <c r="L1036637" i="1"/>
  <c r="L1036638" i="1"/>
  <c r="L1036639" i="1"/>
  <c r="L1036640" i="1"/>
  <c r="L1036641" i="1"/>
  <c r="L1036642" i="1"/>
  <c r="L1036643" i="1"/>
  <c r="L1036644" i="1"/>
  <c r="L1036645" i="1"/>
  <c r="L1036646" i="1"/>
  <c r="L1036647" i="1"/>
  <c r="L1036648" i="1"/>
  <c r="L1036649" i="1"/>
  <c r="L1036650" i="1"/>
  <c r="L1036651" i="1"/>
  <c r="L1036652" i="1"/>
  <c r="L1036653" i="1"/>
  <c r="L1036654" i="1"/>
  <c r="L1036655" i="1"/>
  <c r="L1036656" i="1"/>
  <c r="L1036657" i="1"/>
  <c r="L1036658" i="1"/>
  <c r="L1036659" i="1"/>
  <c r="L1036660" i="1"/>
  <c r="L1036661" i="1"/>
  <c r="L1036662" i="1"/>
  <c r="L1036663" i="1"/>
  <c r="L1036664" i="1"/>
  <c r="L1036665" i="1"/>
  <c r="L1036666" i="1"/>
  <c r="L1036667" i="1"/>
  <c r="L1036668" i="1"/>
  <c r="L1036669" i="1"/>
  <c r="L1036670" i="1"/>
  <c r="L1036671" i="1"/>
  <c r="L1036672" i="1"/>
  <c r="L1036673" i="1"/>
  <c r="L1036674" i="1"/>
  <c r="L1036675" i="1"/>
  <c r="L1036676" i="1"/>
  <c r="L1036677" i="1"/>
  <c r="L1036678" i="1"/>
  <c r="L1036679" i="1"/>
  <c r="L1036680" i="1"/>
  <c r="L1036681" i="1"/>
  <c r="L1036682" i="1"/>
  <c r="L1036683" i="1"/>
  <c r="L1036684" i="1"/>
  <c r="L1036685" i="1"/>
  <c r="L1036686" i="1"/>
  <c r="L1036687" i="1"/>
  <c r="L1036688" i="1"/>
  <c r="L1036689" i="1"/>
  <c r="L1036690" i="1"/>
  <c r="L1036691" i="1"/>
  <c r="L1036692" i="1"/>
  <c r="L1036693" i="1"/>
  <c r="L1036694" i="1"/>
  <c r="L1036695" i="1"/>
  <c r="L1036696" i="1"/>
  <c r="L1036697" i="1"/>
  <c r="L1036698" i="1"/>
  <c r="L1036699" i="1"/>
  <c r="L1036700" i="1"/>
  <c r="L1036701" i="1"/>
  <c r="L1036702" i="1"/>
  <c r="L1036703" i="1"/>
  <c r="L1036704" i="1"/>
  <c r="L1036705" i="1"/>
  <c r="L1036706" i="1"/>
  <c r="L1036707" i="1"/>
  <c r="L1036708" i="1"/>
  <c r="L1036709" i="1"/>
  <c r="L1036710" i="1"/>
  <c r="L1036711" i="1"/>
  <c r="L1036712" i="1"/>
  <c r="L1036713" i="1"/>
  <c r="L1036714" i="1"/>
  <c r="L1036715" i="1"/>
  <c r="L1036716" i="1"/>
  <c r="L1036717" i="1"/>
  <c r="L1036718" i="1"/>
  <c r="L1036719" i="1"/>
  <c r="L1036720" i="1"/>
  <c r="L1036721" i="1"/>
  <c r="L1036722" i="1"/>
  <c r="L1036723" i="1"/>
  <c r="L1036724" i="1"/>
  <c r="L1036725" i="1"/>
  <c r="L1036726" i="1"/>
  <c r="L1036727" i="1"/>
  <c r="L1036728" i="1"/>
  <c r="L1036729" i="1"/>
  <c r="L1036730" i="1"/>
  <c r="L1036731" i="1"/>
  <c r="L1036732" i="1"/>
  <c r="L1036733" i="1"/>
  <c r="L1036734" i="1"/>
  <c r="L1036735" i="1"/>
  <c r="L1036736" i="1"/>
  <c r="L1036737" i="1"/>
  <c r="L1036738" i="1"/>
  <c r="L1036739" i="1"/>
  <c r="L1036740" i="1"/>
  <c r="L1036741" i="1"/>
  <c r="L1036742" i="1"/>
  <c r="L1036743" i="1"/>
  <c r="L1036744" i="1"/>
  <c r="L1036745" i="1"/>
  <c r="L1036746" i="1"/>
  <c r="L1036747" i="1"/>
  <c r="L1036748" i="1"/>
  <c r="L1036749" i="1"/>
  <c r="L1036750" i="1"/>
  <c r="L1036751" i="1"/>
  <c r="L1036752" i="1"/>
  <c r="L1036753" i="1"/>
  <c r="L1036754" i="1"/>
  <c r="L1036755" i="1"/>
  <c r="L1036756" i="1"/>
  <c r="L1036757" i="1"/>
  <c r="L1036758" i="1"/>
  <c r="L1036759" i="1"/>
  <c r="L1036760" i="1"/>
  <c r="L1036761" i="1"/>
  <c r="L1036762" i="1"/>
  <c r="L1036763" i="1"/>
  <c r="L1036764" i="1"/>
  <c r="L1036765" i="1"/>
  <c r="L1036766" i="1"/>
  <c r="L1036767" i="1"/>
  <c r="L1036768" i="1"/>
  <c r="L1036769" i="1"/>
  <c r="L1036770" i="1"/>
  <c r="L1036771" i="1"/>
  <c r="L1036772" i="1"/>
  <c r="L1036773" i="1"/>
  <c r="L1036774" i="1"/>
  <c r="L1036775" i="1"/>
  <c r="L1036776" i="1"/>
  <c r="L1036777" i="1"/>
  <c r="L1036778" i="1"/>
  <c r="L1036779" i="1"/>
  <c r="L1036780" i="1"/>
  <c r="L1036781" i="1"/>
  <c r="L1036782" i="1"/>
  <c r="L1036783" i="1"/>
  <c r="L1036784" i="1"/>
  <c r="L1036785" i="1"/>
  <c r="L1036786" i="1"/>
  <c r="L1036787" i="1"/>
  <c r="L1036788" i="1"/>
  <c r="L1036789" i="1"/>
  <c r="L1036790" i="1"/>
  <c r="L1036791" i="1"/>
  <c r="L1036792" i="1"/>
  <c r="L1036793" i="1"/>
  <c r="L1036794" i="1"/>
  <c r="L1036795" i="1"/>
  <c r="L1036796" i="1"/>
  <c r="L1036797" i="1"/>
  <c r="L1036798" i="1"/>
  <c r="L1036799" i="1"/>
  <c r="L1036800" i="1"/>
  <c r="L1036801" i="1"/>
  <c r="L1036802" i="1"/>
  <c r="L1036803" i="1"/>
  <c r="L1036804" i="1"/>
  <c r="L1036805" i="1"/>
  <c r="L1036806" i="1"/>
  <c r="L1036807" i="1"/>
  <c r="L1036808" i="1"/>
  <c r="L1036809" i="1"/>
  <c r="L1036810" i="1"/>
  <c r="L1036811" i="1"/>
  <c r="L1036812" i="1"/>
  <c r="L1036813" i="1"/>
  <c r="L1036814" i="1"/>
  <c r="L1036815" i="1"/>
  <c r="L1036816" i="1"/>
  <c r="L1036817" i="1"/>
  <c r="L1036818" i="1"/>
  <c r="L1036819" i="1"/>
  <c r="L1036820" i="1"/>
  <c r="L1036821" i="1"/>
  <c r="L1036822" i="1"/>
  <c r="L1036823" i="1"/>
  <c r="L1036824" i="1"/>
  <c r="L1036825" i="1"/>
  <c r="L1036826" i="1"/>
  <c r="L1036827" i="1"/>
  <c r="L1036828" i="1"/>
  <c r="L1036829" i="1"/>
  <c r="L1036830" i="1"/>
  <c r="L1036831" i="1"/>
  <c r="L1036832" i="1"/>
  <c r="L1036833" i="1"/>
  <c r="L1036834" i="1"/>
  <c r="L1036835" i="1"/>
  <c r="L1036836" i="1"/>
  <c r="L1036837" i="1"/>
  <c r="L1036838" i="1"/>
  <c r="L1036839" i="1"/>
  <c r="L1036840" i="1"/>
  <c r="L1036841" i="1"/>
  <c r="L1036842" i="1"/>
  <c r="L1036843" i="1"/>
  <c r="L1036844" i="1"/>
  <c r="L1036845" i="1"/>
  <c r="L1036846" i="1"/>
  <c r="L1036847" i="1"/>
  <c r="L1036848" i="1"/>
  <c r="L1036849" i="1"/>
  <c r="L1036850" i="1"/>
  <c r="L1036851" i="1"/>
  <c r="L1036852" i="1"/>
  <c r="L1036853" i="1"/>
  <c r="L1036854" i="1"/>
  <c r="L1036855" i="1"/>
  <c r="L1036856" i="1"/>
  <c r="L1036857" i="1"/>
  <c r="L1036858" i="1"/>
  <c r="L1036859" i="1"/>
  <c r="L1036860" i="1"/>
  <c r="L1036861" i="1"/>
  <c r="L1036862" i="1"/>
  <c r="L1036863" i="1"/>
  <c r="L1036864" i="1"/>
  <c r="L1036865" i="1"/>
  <c r="L1036866" i="1"/>
  <c r="L1036867" i="1"/>
  <c r="L1036868" i="1"/>
  <c r="L1036869" i="1"/>
  <c r="L1036870" i="1"/>
  <c r="L1036871" i="1"/>
  <c r="L1036872" i="1"/>
  <c r="L1036873" i="1"/>
  <c r="L1036874" i="1"/>
  <c r="L1036875" i="1"/>
  <c r="L1036876" i="1"/>
  <c r="L1036877" i="1"/>
  <c r="L1036878" i="1"/>
  <c r="L1036879" i="1"/>
  <c r="L1036880" i="1"/>
  <c r="L1036881" i="1"/>
  <c r="L1036882" i="1"/>
  <c r="L1036883" i="1"/>
  <c r="L1036884" i="1"/>
  <c r="L1036885" i="1"/>
  <c r="L1036886" i="1"/>
  <c r="L1036887" i="1"/>
  <c r="L1036888" i="1"/>
  <c r="L1036889" i="1"/>
  <c r="L1036890" i="1"/>
  <c r="L1036891" i="1"/>
  <c r="L1036892" i="1"/>
  <c r="L1036893" i="1"/>
  <c r="L1036894" i="1"/>
  <c r="L1036895" i="1"/>
  <c r="L1036896" i="1"/>
  <c r="L1036897" i="1"/>
  <c r="L1036898" i="1"/>
  <c r="L1036899" i="1"/>
  <c r="L1036900" i="1"/>
  <c r="L1036901" i="1"/>
  <c r="L1036902" i="1"/>
  <c r="L1036903" i="1"/>
  <c r="L1036904" i="1"/>
  <c r="L1036905" i="1"/>
  <c r="L1036906" i="1"/>
  <c r="L1036907" i="1"/>
  <c r="L1036908" i="1"/>
  <c r="L1036909" i="1"/>
  <c r="L1036910" i="1"/>
  <c r="L1036911" i="1"/>
  <c r="L1036912" i="1"/>
  <c r="L1036913" i="1"/>
  <c r="L1036914" i="1"/>
  <c r="L1036915" i="1"/>
  <c r="L1036916" i="1"/>
  <c r="L1036917" i="1"/>
  <c r="L1036918" i="1"/>
  <c r="L1036919" i="1"/>
  <c r="L1036920" i="1"/>
  <c r="L1036921" i="1"/>
  <c r="L1036922" i="1"/>
  <c r="L1036923" i="1"/>
  <c r="L1036924" i="1"/>
  <c r="L1036925" i="1"/>
  <c r="L1036926" i="1"/>
  <c r="L1036927" i="1"/>
  <c r="L1036928" i="1"/>
  <c r="L1036929" i="1"/>
  <c r="L1036930" i="1"/>
  <c r="L1036931" i="1"/>
  <c r="L1036932" i="1"/>
  <c r="L1036933" i="1"/>
  <c r="L1036934" i="1"/>
  <c r="L1036935" i="1"/>
  <c r="L1036936" i="1"/>
  <c r="L1036937" i="1"/>
  <c r="L1036938" i="1"/>
  <c r="L1036939" i="1"/>
  <c r="L1036940" i="1"/>
  <c r="L1036941" i="1"/>
  <c r="L1036942" i="1"/>
  <c r="L1036943" i="1"/>
  <c r="L1036944" i="1"/>
  <c r="L1036945" i="1"/>
  <c r="L1036946" i="1"/>
  <c r="L1036947" i="1"/>
  <c r="L1036948" i="1"/>
  <c r="L1036949" i="1"/>
  <c r="L1036950" i="1"/>
  <c r="L1036951" i="1"/>
  <c r="L1036952" i="1"/>
  <c r="L1036953" i="1"/>
  <c r="L1036954" i="1"/>
  <c r="L1036955" i="1"/>
  <c r="L1036956" i="1"/>
  <c r="L1036957" i="1"/>
  <c r="L1036958" i="1"/>
  <c r="L1036959" i="1"/>
  <c r="L1036960" i="1"/>
  <c r="L1036961" i="1"/>
  <c r="L1036962" i="1"/>
  <c r="L1036963" i="1"/>
  <c r="L1036964" i="1"/>
  <c r="L1036965" i="1"/>
  <c r="L1036966" i="1"/>
  <c r="L1036967" i="1"/>
  <c r="L1036968" i="1"/>
  <c r="L1036969" i="1"/>
  <c r="L1036970" i="1"/>
  <c r="L1036971" i="1"/>
  <c r="L1036972" i="1"/>
  <c r="L1036973" i="1"/>
  <c r="L1036974" i="1"/>
  <c r="L1036975" i="1"/>
  <c r="L1036976" i="1"/>
  <c r="L1036977" i="1"/>
  <c r="L1036978" i="1"/>
  <c r="L1036979" i="1"/>
  <c r="L1036980" i="1"/>
  <c r="L1036981" i="1"/>
  <c r="L1036982" i="1"/>
  <c r="L1036983" i="1"/>
  <c r="L1036984" i="1"/>
  <c r="L1036985" i="1"/>
  <c r="L1036986" i="1"/>
  <c r="L1036987" i="1"/>
  <c r="L1036988" i="1"/>
  <c r="L1036989" i="1"/>
  <c r="L1036990" i="1"/>
  <c r="L1036991" i="1"/>
  <c r="L1036992" i="1"/>
  <c r="L1036993" i="1"/>
  <c r="L1036994" i="1"/>
  <c r="L1036995" i="1"/>
  <c r="L1036996" i="1"/>
  <c r="L1036997" i="1"/>
  <c r="L1036998" i="1"/>
  <c r="L1036999" i="1"/>
  <c r="L1037000" i="1"/>
  <c r="L1037001" i="1"/>
  <c r="L1037002" i="1"/>
  <c r="L1037003" i="1"/>
  <c r="L1037004" i="1"/>
  <c r="L1037005" i="1"/>
  <c r="L1037006" i="1"/>
  <c r="L1037007" i="1"/>
  <c r="L1037008" i="1"/>
  <c r="L1037009" i="1"/>
  <c r="L1037010" i="1"/>
  <c r="L1037011" i="1"/>
  <c r="L1037012" i="1"/>
  <c r="L1037013" i="1"/>
  <c r="L1037014" i="1"/>
  <c r="L1037015" i="1"/>
  <c r="L1037016" i="1"/>
  <c r="L1037017" i="1"/>
  <c r="L1037018" i="1"/>
  <c r="L1037019" i="1"/>
  <c r="L1037020" i="1"/>
  <c r="L1037021" i="1"/>
  <c r="L1037022" i="1"/>
  <c r="L1037023" i="1"/>
  <c r="L1037024" i="1"/>
  <c r="L1037025" i="1"/>
  <c r="L1037026" i="1"/>
  <c r="L1037027" i="1"/>
  <c r="L1037028" i="1"/>
  <c r="L1037029" i="1"/>
  <c r="L1037030" i="1"/>
  <c r="L1037031" i="1"/>
  <c r="L1037032" i="1"/>
  <c r="L1037033" i="1"/>
  <c r="L1037034" i="1"/>
  <c r="L1037035" i="1"/>
  <c r="L1037036" i="1"/>
  <c r="L1037037" i="1"/>
  <c r="L1037038" i="1"/>
  <c r="L1037039" i="1"/>
  <c r="L1037040" i="1"/>
  <c r="L1037041" i="1"/>
  <c r="L1037042" i="1"/>
  <c r="L1037043" i="1"/>
  <c r="L1037044" i="1"/>
  <c r="L1037045" i="1"/>
  <c r="L1037046" i="1"/>
  <c r="L1037047" i="1"/>
  <c r="L1037048" i="1"/>
  <c r="L1037049" i="1"/>
  <c r="L1037050" i="1"/>
  <c r="L1037051" i="1"/>
  <c r="L1037052" i="1"/>
  <c r="L1037053" i="1"/>
  <c r="L1037054" i="1"/>
  <c r="L1037055" i="1"/>
  <c r="L1037056" i="1"/>
  <c r="L1037057" i="1"/>
  <c r="L1037058" i="1"/>
  <c r="L1037059" i="1"/>
  <c r="L1037060" i="1"/>
  <c r="L1037061" i="1"/>
  <c r="L1037062" i="1"/>
  <c r="L1037063" i="1"/>
  <c r="L1037064" i="1"/>
  <c r="L1037065" i="1"/>
  <c r="L1037066" i="1"/>
  <c r="L1037067" i="1"/>
  <c r="L1037068" i="1"/>
  <c r="L1037069" i="1"/>
  <c r="L1037070" i="1"/>
  <c r="L1037071" i="1"/>
  <c r="L1037072" i="1"/>
  <c r="L1037073" i="1"/>
  <c r="L1037074" i="1"/>
  <c r="L1037075" i="1"/>
  <c r="L1037076" i="1"/>
  <c r="L1037077" i="1"/>
  <c r="L1037078" i="1"/>
  <c r="L1037079" i="1"/>
  <c r="L1037080" i="1"/>
  <c r="L1037081" i="1"/>
  <c r="L1037082" i="1"/>
  <c r="L1037083" i="1"/>
  <c r="L1037084" i="1"/>
  <c r="L1037085" i="1"/>
  <c r="L1037086" i="1"/>
  <c r="L1037087" i="1"/>
  <c r="L1037088" i="1"/>
  <c r="L1037089" i="1"/>
  <c r="L1037090" i="1"/>
  <c r="L1037091" i="1"/>
  <c r="L1037092" i="1"/>
  <c r="L1037093" i="1"/>
  <c r="L1037094" i="1"/>
  <c r="L1037095" i="1"/>
  <c r="L1037096" i="1"/>
  <c r="L1037097" i="1"/>
  <c r="L1037098" i="1"/>
  <c r="L1037099" i="1"/>
  <c r="L1037100" i="1"/>
  <c r="L1037101" i="1"/>
  <c r="L1037102" i="1"/>
  <c r="L1037103" i="1"/>
  <c r="L1037104" i="1"/>
  <c r="L1037105" i="1"/>
  <c r="L1037106" i="1"/>
  <c r="L1037107" i="1"/>
  <c r="L1037108" i="1"/>
  <c r="L1037109" i="1"/>
  <c r="L1037110" i="1"/>
  <c r="L1037111" i="1"/>
  <c r="L1037112" i="1"/>
  <c r="L1037113" i="1"/>
  <c r="L1037114" i="1"/>
  <c r="L1037115" i="1"/>
  <c r="L1037116" i="1"/>
  <c r="L1037117" i="1"/>
  <c r="L1037118" i="1"/>
  <c r="L1037119" i="1"/>
  <c r="L1037120" i="1"/>
  <c r="L1037121" i="1"/>
  <c r="L1037122" i="1"/>
  <c r="L1037123" i="1"/>
  <c r="L1037124" i="1"/>
  <c r="L1037125" i="1"/>
  <c r="L1037126" i="1"/>
  <c r="L1037127" i="1"/>
  <c r="L1037128" i="1"/>
  <c r="L1037129" i="1"/>
  <c r="L1037130" i="1"/>
  <c r="L1037131" i="1"/>
  <c r="L1037132" i="1"/>
  <c r="L1037133" i="1"/>
  <c r="L1037134" i="1"/>
  <c r="L1037135" i="1"/>
  <c r="L1037136" i="1"/>
  <c r="L1037137" i="1"/>
  <c r="L1037138" i="1"/>
  <c r="L1037139" i="1"/>
  <c r="L1037140" i="1"/>
  <c r="L1037141" i="1"/>
  <c r="L1037142" i="1"/>
  <c r="L1037143" i="1"/>
  <c r="L1037144" i="1"/>
  <c r="L1037145" i="1"/>
  <c r="L1037146" i="1"/>
  <c r="L1037147" i="1"/>
  <c r="L1037148" i="1"/>
  <c r="L1037149" i="1"/>
  <c r="L1037150" i="1"/>
  <c r="L1037151" i="1"/>
  <c r="L1037152" i="1"/>
  <c r="L1037153" i="1"/>
  <c r="L1037154" i="1"/>
  <c r="L1037155" i="1"/>
  <c r="L1037156" i="1"/>
  <c r="L1037157" i="1"/>
  <c r="L1037158" i="1"/>
  <c r="L1037159" i="1"/>
  <c r="L1037160" i="1"/>
  <c r="L1037161" i="1"/>
  <c r="L1037162" i="1"/>
  <c r="L1037163" i="1"/>
  <c r="L1037164" i="1"/>
  <c r="L1037165" i="1"/>
  <c r="L1037166" i="1"/>
  <c r="L1037167" i="1"/>
  <c r="L1037168" i="1"/>
  <c r="L1037169" i="1"/>
  <c r="L1037170" i="1"/>
  <c r="L1037171" i="1"/>
  <c r="L1037172" i="1"/>
  <c r="L1037173" i="1"/>
  <c r="L1037174" i="1"/>
  <c r="L1037175" i="1"/>
  <c r="L1037176" i="1"/>
  <c r="L1037177" i="1"/>
  <c r="L1037178" i="1"/>
  <c r="L1037179" i="1"/>
  <c r="L1037180" i="1"/>
  <c r="L1037181" i="1"/>
  <c r="L1037182" i="1"/>
  <c r="L1037183" i="1"/>
  <c r="L1037184" i="1"/>
  <c r="L1037185" i="1"/>
  <c r="L1037186" i="1"/>
  <c r="L1037187" i="1"/>
  <c r="L1037188" i="1"/>
  <c r="L1037189" i="1"/>
  <c r="L1037190" i="1"/>
  <c r="L1037191" i="1"/>
  <c r="L1037192" i="1"/>
  <c r="L1037193" i="1"/>
  <c r="L1037194" i="1"/>
  <c r="L1037195" i="1"/>
  <c r="L1037196" i="1"/>
  <c r="L1037197" i="1"/>
  <c r="L1037198" i="1"/>
  <c r="L1037199" i="1"/>
  <c r="L1037200" i="1"/>
  <c r="L1037201" i="1"/>
  <c r="L1037202" i="1"/>
  <c r="L1037203" i="1"/>
  <c r="L1037204" i="1"/>
  <c r="L1037205" i="1"/>
  <c r="L1037206" i="1"/>
  <c r="L1037207" i="1"/>
  <c r="L1037208" i="1"/>
  <c r="L1037209" i="1"/>
  <c r="L1037210" i="1"/>
  <c r="L1037211" i="1"/>
  <c r="L1037212" i="1"/>
  <c r="L1037213" i="1"/>
  <c r="L1037214" i="1"/>
  <c r="L1037215" i="1"/>
  <c r="L1037216" i="1"/>
  <c r="L1037217" i="1"/>
  <c r="L1037218" i="1"/>
  <c r="L1037219" i="1"/>
  <c r="L1037220" i="1"/>
  <c r="L1037221" i="1"/>
  <c r="L1037222" i="1"/>
  <c r="L1037223" i="1"/>
  <c r="L1037224" i="1"/>
  <c r="L1037225" i="1"/>
  <c r="L1037226" i="1"/>
  <c r="L1037227" i="1"/>
  <c r="L1037228" i="1"/>
  <c r="L1037229" i="1"/>
  <c r="L1037230" i="1"/>
  <c r="L1037231" i="1"/>
  <c r="L1037232" i="1"/>
  <c r="L1037233" i="1"/>
  <c r="L1037234" i="1"/>
  <c r="L1037235" i="1"/>
  <c r="L1037236" i="1"/>
  <c r="L1037237" i="1"/>
  <c r="L1037238" i="1"/>
  <c r="L1037239" i="1"/>
  <c r="L1037240" i="1"/>
  <c r="L1037241" i="1"/>
  <c r="L1037242" i="1"/>
  <c r="L1037243" i="1"/>
  <c r="L1037244" i="1"/>
  <c r="L1037245" i="1"/>
  <c r="L1037246" i="1"/>
  <c r="L1037247" i="1"/>
  <c r="L1037248" i="1"/>
  <c r="L1037249" i="1"/>
  <c r="L1037250" i="1"/>
  <c r="L1037251" i="1"/>
  <c r="L1037252" i="1"/>
  <c r="L1037253" i="1"/>
  <c r="L1037254" i="1"/>
  <c r="L1037255" i="1"/>
  <c r="L1037256" i="1"/>
  <c r="L1037257" i="1"/>
  <c r="L1037258" i="1"/>
  <c r="L1037259" i="1"/>
  <c r="L1037260" i="1"/>
  <c r="L1037261" i="1"/>
  <c r="L1037262" i="1"/>
  <c r="L1037263" i="1"/>
  <c r="L1037264" i="1"/>
  <c r="L1037265" i="1"/>
  <c r="L1037266" i="1"/>
  <c r="L1037267" i="1"/>
  <c r="L1037268" i="1"/>
  <c r="L1037269" i="1"/>
  <c r="L1037270" i="1"/>
  <c r="L1037271" i="1"/>
  <c r="L1037272" i="1"/>
  <c r="L1037273" i="1"/>
  <c r="L1037274" i="1"/>
  <c r="L1037275" i="1"/>
  <c r="L1037276" i="1"/>
  <c r="L1037277" i="1"/>
  <c r="L1037278" i="1"/>
  <c r="L1037279" i="1"/>
  <c r="L1037280" i="1"/>
  <c r="L1037281" i="1"/>
  <c r="L1037282" i="1"/>
  <c r="L1037283" i="1"/>
  <c r="L1037284" i="1"/>
  <c r="L1037285" i="1"/>
  <c r="L1037286" i="1"/>
  <c r="L1037287" i="1"/>
  <c r="L1037288" i="1"/>
  <c r="L1037289" i="1"/>
  <c r="L1037290" i="1"/>
  <c r="L1037291" i="1"/>
  <c r="L1037292" i="1"/>
  <c r="L1037293" i="1"/>
  <c r="L1037294" i="1"/>
  <c r="L1037295" i="1"/>
  <c r="L1037296" i="1"/>
  <c r="L1037297" i="1"/>
  <c r="L1037298" i="1"/>
  <c r="L1037299" i="1"/>
  <c r="L1037300" i="1"/>
  <c r="L1037301" i="1"/>
  <c r="L1037302" i="1"/>
  <c r="L1037303" i="1"/>
  <c r="L1037304" i="1"/>
  <c r="L1037305" i="1"/>
  <c r="L1037306" i="1"/>
  <c r="L1037307" i="1"/>
  <c r="L1037308" i="1"/>
  <c r="L1037309" i="1"/>
  <c r="L1037310" i="1"/>
  <c r="L1037311" i="1"/>
  <c r="L1037312" i="1"/>
  <c r="L1037313" i="1"/>
  <c r="L1037314" i="1"/>
  <c r="L1037315" i="1"/>
  <c r="L1037316" i="1"/>
  <c r="L1037317" i="1"/>
  <c r="L1037318" i="1"/>
  <c r="L1037319" i="1"/>
  <c r="L1037320" i="1"/>
  <c r="L1037321" i="1"/>
  <c r="L1037322" i="1"/>
  <c r="L1037323" i="1"/>
  <c r="L1037324" i="1"/>
  <c r="L1037325" i="1"/>
  <c r="L1037326" i="1"/>
  <c r="L1037327" i="1"/>
  <c r="L1037328" i="1"/>
  <c r="L1037329" i="1"/>
  <c r="L1037330" i="1"/>
  <c r="L1037331" i="1"/>
  <c r="L1037332" i="1"/>
  <c r="L1037333" i="1"/>
  <c r="L1037334" i="1"/>
  <c r="L1037335" i="1"/>
  <c r="L1037336" i="1"/>
  <c r="L1037337" i="1"/>
  <c r="L1037338" i="1"/>
  <c r="L1037339" i="1"/>
  <c r="L1037340" i="1"/>
  <c r="L1037341" i="1"/>
  <c r="L1037342" i="1"/>
  <c r="L1037343" i="1"/>
  <c r="L1037344" i="1"/>
  <c r="L1037345" i="1"/>
  <c r="L1037346" i="1"/>
  <c r="L1037347" i="1"/>
  <c r="L1037348" i="1"/>
  <c r="L1037349" i="1"/>
  <c r="L1037350" i="1"/>
  <c r="L1037351" i="1"/>
  <c r="L1037352" i="1"/>
  <c r="L1037353" i="1"/>
  <c r="L1037354" i="1"/>
  <c r="L1037355" i="1"/>
  <c r="L1037356" i="1"/>
  <c r="L1037357" i="1"/>
  <c r="L1037358" i="1"/>
  <c r="L1037359" i="1"/>
  <c r="L1037360" i="1"/>
  <c r="L1037361" i="1"/>
  <c r="L1037362" i="1"/>
  <c r="L1037363" i="1"/>
  <c r="L1037364" i="1"/>
  <c r="L1037365" i="1"/>
  <c r="L1037366" i="1"/>
  <c r="L1037367" i="1"/>
  <c r="L1037368" i="1"/>
  <c r="L1037369" i="1"/>
  <c r="L1037370" i="1"/>
  <c r="L1037371" i="1"/>
  <c r="L1037372" i="1"/>
  <c r="L1037373" i="1"/>
  <c r="L1037374" i="1"/>
  <c r="L1037375" i="1"/>
  <c r="L1037376" i="1"/>
  <c r="L1037377" i="1"/>
  <c r="L1037378" i="1"/>
  <c r="L1037379" i="1"/>
  <c r="L1037380" i="1"/>
  <c r="L1037381" i="1"/>
  <c r="L1037382" i="1"/>
  <c r="L1037383" i="1"/>
  <c r="L1037384" i="1"/>
  <c r="L1037385" i="1"/>
  <c r="L1037386" i="1"/>
  <c r="L1037387" i="1"/>
  <c r="L1037388" i="1"/>
  <c r="L1037389" i="1"/>
  <c r="L1037390" i="1"/>
  <c r="L1037391" i="1"/>
  <c r="L1037392" i="1"/>
  <c r="L1037393" i="1"/>
  <c r="L1037394" i="1"/>
  <c r="L1037395" i="1"/>
  <c r="L1037396" i="1"/>
  <c r="L1037397" i="1"/>
  <c r="L1037398" i="1"/>
  <c r="L1037399" i="1"/>
  <c r="L1037400" i="1"/>
  <c r="L1037401" i="1"/>
  <c r="L1037402" i="1"/>
  <c r="L1037403" i="1"/>
  <c r="L1037404" i="1"/>
  <c r="L1037405" i="1"/>
  <c r="L1037406" i="1"/>
  <c r="L1037407" i="1"/>
  <c r="L1037408" i="1"/>
  <c r="L1037409" i="1"/>
  <c r="L1037410" i="1"/>
  <c r="L1037411" i="1"/>
  <c r="L1037412" i="1"/>
  <c r="L1037413" i="1"/>
  <c r="L1037414" i="1"/>
  <c r="L1037415" i="1"/>
  <c r="L1037416" i="1"/>
  <c r="L1037417" i="1"/>
  <c r="L1037418" i="1"/>
  <c r="L1037419" i="1"/>
  <c r="L1037420" i="1"/>
  <c r="L1037421" i="1"/>
  <c r="L1037422" i="1"/>
  <c r="L1037423" i="1"/>
  <c r="L1037424" i="1"/>
  <c r="L1037425" i="1"/>
  <c r="L1037426" i="1"/>
  <c r="L1037427" i="1"/>
  <c r="L1037428" i="1"/>
  <c r="L1037429" i="1"/>
  <c r="L1037430" i="1"/>
  <c r="L1037431" i="1"/>
  <c r="L1037432" i="1"/>
  <c r="L1037433" i="1"/>
  <c r="L1037434" i="1"/>
  <c r="L1037435" i="1"/>
  <c r="L1037436" i="1"/>
  <c r="L1037437" i="1"/>
  <c r="L1037438" i="1"/>
  <c r="L1037439" i="1"/>
  <c r="L1037440" i="1"/>
  <c r="L1037441" i="1"/>
  <c r="L1037442" i="1"/>
  <c r="L1037443" i="1"/>
  <c r="L1037444" i="1"/>
  <c r="L1037445" i="1"/>
  <c r="L1037446" i="1"/>
  <c r="L1037447" i="1"/>
  <c r="L1037448" i="1"/>
  <c r="L1037449" i="1"/>
  <c r="L1037450" i="1"/>
  <c r="L1037451" i="1"/>
  <c r="L1037452" i="1"/>
  <c r="L1037453" i="1"/>
  <c r="L1037454" i="1"/>
  <c r="L1037455" i="1"/>
  <c r="L1037456" i="1"/>
  <c r="L1037457" i="1"/>
  <c r="L1037458" i="1"/>
  <c r="L1037459" i="1"/>
  <c r="L1037460" i="1"/>
  <c r="L1037461" i="1"/>
  <c r="L1037462" i="1"/>
  <c r="L1037463" i="1"/>
  <c r="L1037464" i="1"/>
  <c r="L1037465" i="1"/>
  <c r="L1037466" i="1"/>
  <c r="L1037467" i="1"/>
  <c r="L1037468" i="1"/>
  <c r="L1037469" i="1"/>
  <c r="L1037470" i="1"/>
  <c r="L1037471" i="1"/>
  <c r="L1037472" i="1"/>
  <c r="L1037473" i="1"/>
  <c r="L1037474" i="1"/>
  <c r="L1037475" i="1"/>
  <c r="L1037476" i="1"/>
  <c r="L1037477" i="1"/>
  <c r="L1037478" i="1"/>
  <c r="L1037479" i="1"/>
  <c r="L1037480" i="1"/>
  <c r="L1037481" i="1"/>
  <c r="L1037482" i="1"/>
  <c r="L1037483" i="1"/>
  <c r="L1037484" i="1"/>
  <c r="L1037485" i="1"/>
  <c r="L1037486" i="1"/>
  <c r="L1037487" i="1"/>
  <c r="L1037488" i="1"/>
  <c r="L1037489" i="1"/>
  <c r="L1037490" i="1"/>
  <c r="L1037491" i="1"/>
  <c r="L1037492" i="1"/>
  <c r="L1037493" i="1"/>
  <c r="L1037494" i="1"/>
  <c r="L1037495" i="1"/>
  <c r="L1037496" i="1"/>
  <c r="L1037497" i="1"/>
  <c r="L1037498" i="1"/>
  <c r="L1037499" i="1"/>
  <c r="L1037500" i="1"/>
  <c r="L1037501" i="1"/>
  <c r="L1037502" i="1"/>
  <c r="L1037503" i="1"/>
  <c r="L1037504" i="1"/>
  <c r="L1037505" i="1"/>
  <c r="L1037506" i="1"/>
  <c r="L1037507" i="1"/>
  <c r="L1037508" i="1"/>
  <c r="L1037509" i="1"/>
  <c r="L1037510" i="1"/>
  <c r="L1037511" i="1"/>
  <c r="L1037512" i="1"/>
  <c r="L1037513" i="1"/>
  <c r="L1037514" i="1"/>
  <c r="L1037515" i="1"/>
  <c r="L1037516" i="1"/>
  <c r="L1037517" i="1"/>
  <c r="L1037518" i="1"/>
  <c r="L1037519" i="1"/>
  <c r="L1037520" i="1"/>
  <c r="L1037521" i="1"/>
  <c r="L1037522" i="1"/>
  <c r="L1037523" i="1"/>
  <c r="L1037524" i="1"/>
  <c r="L1037525" i="1"/>
  <c r="L1037526" i="1"/>
  <c r="L1037527" i="1"/>
  <c r="L1037528" i="1"/>
  <c r="L1037529" i="1"/>
  <c r="L1037530" i="1"/>
  <c r="L1037531" i="1"/>
  <c r="L1037532" i="1"/>
  <c r="L1037533" i="1"/>
  <c r="L1037534" i="1"/>
  <c r="L1037535" i="1"/>
  <c r="L1037536" i="1"/>
  <c r="L1037537" i="1"/>
  <c r="L1037538" i="1"/>
  <c r="L1037539" i="1"/>
  <c r="L1037540" i="1"/>
  <c r="L1037541" i="1"/>
  <c r="L1037542" i="1"/>
  <c r="L1037543" i="1"/>
  <c r="L1037544" i="1"/>
  <c r="L1037545" i="1"/>
  <c r="L1037546" i="1"/>
  <c r="L1037547" i="1"/>
  <c r="L1037548" i="1"/>
  <c r="L1037549" i="1"/>
  <c r="L1037550" i="1"/>
  <c r="L1037551" i="1"/>
  <c r="L1037552" i="1"/>
  <c r="L1037553" i="1"/>
  <c r="L1037554" i="1"/>
  <c r="L1037555" i="1"/>
  <c r="L1037556" i="1"/>
  <c r="L1037557" i="1"/>
  <c r="L1037558" i="1"/>
  <c r="L1037559" i="1"/>
  <c r="L1037560" i="1"/>
  <c r="L1037561" i="1"/>
  <c r="L1037562" i="1"/>
  <c r="L1037563" i="1"/>
  <c r="L1037564" i="1"/>
  <c r="L1037565" i="1"/>
  <c r="L1037566" i="1"/>
  <c r="L1037567" i="1"/>
  <c r="L1037568" i="1"/>
  <c r="L1037569" i="1"/>
  <c r="L1037570" i="1"/>
  <c r="L1037571" i="1"/>
  <c r="L1037572" i="1"/>
  <c r="L1037573" i="1"/>
  <c r="L1037574" i="1"/>
  <c r="L1037575" i="1"/>
  <c r="L1037576" i="1"/>
  <c r="L1037577" i="1"/>
  <c r="L1037578" i="1"/>
  <c r="L1037579" i="1"/>
  <c r="L1037580" i="1"/>
  <c r="L1037581" i="1"/>
  <c r="L1037582" i="1"/>
  <c r="L1037583" i="1"/>
  <c r="L1037584" i="1"/>
  <c r="L1037585" i="1"/>
  <c r="L1037586" i="1"/>
  <c r="L1037587" i="1"/>
  <c r="L1037588" i="1"/>
  <c r="L1037589" i="1"/>
  <c r="L1037590" i="1"/>
  <c r="L1037591" i="1"/>
  <c r="L1037592" i="1"/>
  <c r="L1037593" i="1"/>
  <c r="L1037594" i="1"/>
  <c r="L1037595" i="1"/>
  <c r="L1037596" i="1"/>
  <c r="L1037597" i="1"/>
  <c r="L1037598" i="1"/>
  <c r="L1037599" i="1"/>
  <c r="L1037600" i="1"/>
  <c r="L1037601" i="1"/>
  <c r="L1037602" i="1"/>
  <c r="L1037603" i="1"/>
  <c r="L1037604" i="1"/>
  <c r="L1037605" i="1"/>
  <c r="L1037606" i="1"/>
  <c r="L1037607" i="1"/>
  <c r="L1037608" i="1"/>
  <c r="L1037609" i="1"/>
  <c r="L1037610" i="1"/>
  <c r="L1037611" i="1"/>
  <c r="L1037612" i="1"/>
  <c r="L1037613" i="1"/>
  <c r="L1037614" i="1"/>
  <c r="L1037615" i="1"/>
  <c r="L1037616" i="1"/>
  <c r="L1037617" i="1"/>
  <c r="L1037618" i="1"/>
  <c r="L1037619" i="1"/>
  <c r="L1037620" i="1"/>
  <c r="L1037621" i="1"/>
  <c r="L1037622" i="1"/>
  <c r="L1037623" i="1"/>
  <c r="L1037624" i="1"/>
  <c r="L1037625" i="1"/>
  <c r="L1037626" i="1"/>
  <c r="L1037627" i="1"/>
  <c r="L1037628" i="1"/>
  <c r="L1037629" i="1"/>
  <c r="L1037630" i="1"/>
  <c r="L1037631" i="1"/>
  <c r="L1037632" i="1"/>
  <c r="L1037633" i="1"/>
  <c r="L1037634" i="1"/>
  <c r="L1037635" i="1"/>
  <c r="L1037636" i="1"/>
  <c r="L1037637" i="1"/>
  <c r="L1037638" i="1"/>
  <c r="L1037639" i="1"/>
  <c r="L1037640" i="1"/>
  <c r="L1037641" i="1"/>
  <c r="L1037642" i="1"/>
  <c r="L1037643" i="1"/>
  <c r="L1037644" i="1"/>
  <c r="L1037645" i="1"/>
  <c r="L1037646" i="1"/>
  <c r="L1037647" i="1"/>
  <c r="L1037648" i="1"/>
  <c r="L1037649" i="1"/>
  <c r="L1037650" i="1"/>
  <c r="L1037651" i="1"/>
  <c r="L1037652" i="1"/>
  <c r="L1037653" i="1"/>
  <c r="L1037654" i="1"/>
  <c r="L1037655" i="1"/>
  <c r="L1037656" i="1"/>
  <c r="L1037657" i="1"/>
  <c r="L1037658" i="1"/>
  <c r="L1037659" i="1"/>
  <c r="L1037660" i="1"/>
  <c r="L1037661" i="1"/>
  <c r="L1037662" i="1"/>
  <c r="L1037663" i="1"/>
  <c r="L1037664" i="1"/>
  <c r="L1037665" i="1"/>
  <c r="L1037666" i="1"/>
  <c r="L1037667" i="1"/>
  <c r="L1037668" i="1"/>
  <c r="L1037669" i="1"/>
  <c r="L1037670" i="1"/>
  <c r="L1037671" i="1"/>
  <c r="L1037672" i="1"/>
  <c r="L1037673" i="1"/>
  <c r="L1037674" i="1"/>
  <c r="L1037675" i="1"/>
  <c r="L1037676" i="1"/>
  <c r="L1037677" i="1"/>
  <c r="L1037678" i="1"/>
  <c r="L1037679" i="1"/>
  <c r="L1037680" i="1"/>
  <c r="L1037681" i="1"/>
  <c r="L1037682" i="1"/>
  <c r="L1037683" i="1"/>
  <c r="L1037684" i="1"/>
  <c r="L1037685" i="1"/>
  <c r="L1037686" i="1"/>
  <c r="L1037687" i="1"/>
  <c r="L1037688" i="1"/>
  <c r="L1037689" i="1"/>
  <c r="L1037690" i="1"/>
  <c r="L1037691" i="1"/>
  <c r="L1037692" i="1"/>
  <c r="L1037693" i="1"/>
  <c r="L1037694" i="1"/>
  <c r="L1037695" i="1"/>
  <c r="L1037696" i="1"/>
  <c r="L1037697" i="1"/>
  <c r="L1037698" i="1"/>
  <c r="L1037699" i="1"/>
  <c r="L1037700" i="1"/>
  <c r="L1037701" i="1"/>
  <c r="L1037702" i="1"/>
  <c r="L1037703" i="1"/>
  <c r="L1037704" i="1"/>
  <c r="L1037705" i="1"/>
  <c r="L1037706" i="1"/>
  <c r="L1037707" i="1"/>
  <c r="L1037708" i="1"/>
  <c r="L1037709" i="1"/>
  <c r="L1037710" i="1"/>
  <c r="L1037711" i="1"/>
  <c r="L1037712" i="1"/>
  <c r="L1037713" i="1"/>
  <c r="L1037714" i="1"/>
  <c r="L1037715" i="1"/>
  <c r="L1037716" i="1"/>
  <c r="L1037717" i="1"/>
  <c r="L1037718" i="1"/>
  <c r="L1037719" i="1"/>
  <c r="L1037720" i="1"/>
  <c r="L1037721" i="1"/>
  <c r="L1037722" i="1"/>
  <c r="L1037723" i="1"/>
  <c r="L1037724" i="1"/>
  <c r="L1037725" i="1"/>
  <c r="L1037726" i="1"/>
  <c r="L1037727" i="1"/>
  <c r="L1037728" i="1"/>
  <c r="L1037729" i="1"/>
  <c r="L1037730" i="1"/>
  <c r="L1037731" i="1"/>
  <c r="L1037732" i="1"/>
  <c r="L1037733" i="1"/>
  <c r="L1037734" i="1"/>
  <c r="L1037735" i="1"/>
  <c r="L1037736" i="1"/>
  <c r="L1037737" i="1"/>
  <c r="L1037738" i="1"/>
  <c r="L1037739" i="1"/>
  <c r="L1037740" i="1"/>
  <c r="L1037741" i="1"/>
  <c r="L1037742" i="1"/>
  <c r="L1037743" i="1"/>
  <c r="L1037744" i="1"/>
  <c r="L1037745" i="1"/>
  <c r="L1037746" i="1"/>
  <c r="L1037747" i="1"/>
  <c r="L1037748" i="1"/>
  <c r="L1037749" i="1"/>
  <c r="L1037750" i="1"/>
  <c r="L1037751" i="1"/>
  <c r="L1037752" i="1"/>
  <c r="L1037753" i="1"/>
  <c r="L1037754" i="1"/>
  <c r="L1037755" i="1"/>
  <c r="L1037756" i="1"/>
  <c r="L1037757" i="1"/>
  <c r="L1037758" i="1"/>
  <c r="L1037759" i="1"/>
  <c r="L1037760" i="1"/>
  <c r="L1037761" i="1"/>
  <c r="L1037762" i="1"/>
  <c r="L1037763" i="1"/>
  <c r="L1037764" i="1"/>
  <c r="L1037765" i="1"/>
  <c r="L1037766" i="1"/>
  <c r="L1037767" i="1"/>
  <c r="L1037768" i="1"/>
  <c r="L1037769" i="1"/>
  <c r="L1037770" i="1"/>
  <c r="L1037771" i="1"/>
  <c r="L1037772" i="1"/>
  <c r="L1037773" i="1"/>
  <c r="L1037774" i="1"/>
  <c r="L1037775" i="1"/>
  <c r="L1037776" i="1"/>
  <c r="L1037777" i="1"/>
  <c r="L1037778" i="1"/>
  <c r="L1037779" i="1"/>
  <c r="L1037780" i="1"/>
  <c r="L1037781" i="1"/>
  <c r="L1037782" i="1"/>
  <c r="L1037783" i="1"/>
  <c r="L1037784" i="1"/>
  <c r="L1037785" i="1"/>
  <c r="L1037786" i="1"/>
  <c r="L1037787" i="1"/>
  <c r="L1037788" i="1"/>
  <c r="L1037789" i="1"/>
  <c r="L1037790" i="1"/>
  <c r="L1037791" i="1"/>
  <c r="L1037792" i="1"/>
  <c r="L1037793" i="1"/>
  <c r="L1037794" i="1"/>
  <c r="L1037795" i="1"/>
  <c r="L1037796" i="1"/>
  <c r="L1037797" i="1"/>
  <c r="L1037798" i="1"/>
  <c r="L1037799" i="1"/>
  <c r="L1037800" i="1"/>
  <c r="L1037801" i="1"/>
  <c r="L1037802" i="1"/>
  <c r="L1037803" i="1"/>
  <c r="L1037804" i="1"/>
  <c r="L1037805" i="1"/>
  <c r="L1037806" i="1"/>
  <c r="L1037807" i="1"/>
  <c r="L1037808" i="1"/>
  <c r="L1037809" i="1"/>
  <c r="L1037810" i="1"/>
  <c r="L1037811" i="1"/>
  <c r="L1037812" i="1"/>
  <c r="L1037813" i="1"/>
  <c r="L1037814" i="1"/>
  <c r="L1037815" i="1"/>
  <c r="L1037816" i="1"/>
  <c r="L1037817" i="1"/>
  <c r="L1037818" i="1"/>
  <c r="L1037819" i="1"/>
  <c r="L1037820" i="1"/>
  <c r="L1037821" i="1"/>
  <c r="L1037822" i="1"/>
  <c r="L1037823" i="1"/>
  <c r="L1037824" i="1"/>
  <c r="L1037825" i="1"/>
  <c r="L1037826" i="1"/>
  <c r="L1037827" i="1"/>
  <c r="L1037828" i="1"/>
  <c r="L1037829" i="1"/>
  <c r="L1037830" i="1"/>
  <c r="L1037831" i="1"/>
  <c r="L1037832" i="1"/>
  <c r="L1037833" i="1"/>
  <c r="L1037834" i="1"/>
  <c r="L1037835" i="1"/>
  <c r="L1037836" i="1"/>
  <c r="L1037837" i="1"/>
  <c r="L1037838" i="1"/>
  <c r="L1037839" i="1"/>
  <c r="L1037840" i="1"/>
  <c r="L1037841" i="1"/>
  <c r="L1037842" i="1"/>
  <c r="L1037843" i="1"/>
  <c r="L1037844" i="1"/>
  <c r="L1037845" i="1"/>
  <c r="L1037846" i="1"/>
  <c r="L1037847" i="1"/>
  <c r="L1037848" i="1"/>
  <c r="L1037849" i="1"/>
  <c r="L1037850" i="1"/>
  <c r="L1037851" i="1"/>
  <c r="L1037852" i="1"/>
  <c r="L1037853" i="1"/>
  <c r="L1037854" i="1"/>
  <c r="L1037855" i="1"/>
  <c r="L1037856" i="1"/>
  <c r="L1037857" i="1"/>
  <c r="L1037858" i="1"/>
  <c r="L1037859" i="1"/>
  <c r="L1037860" i="1"/>
  <c r="L1037861" i="1"/>
  <c r="L1037862" i="1"/>
  <c r="L1037863" i="1"/>
  <c r="L1037864" i="1"/>
  <c r="L1037865" i="1"/>
  <c r="L1037866" i="1"/>
  <c r="L1037867" i="1"/>
  <c r="L1037868" i="1"/>
  <c r="L1037869" i="1"/>
  <c r="L1037870" i="1"/>
  <c r="L1037871" i="1"/>
  <c r="L1037872" i="1"/>
  <c r="L1037873" i="1"/>
  <c r="L1037874" i="1"/>
  <c r="L1037875" i="1"/>
  <c r="L1037876" i="1"/>
  <c r="L1037877" i="1"/>
  <c r="L1037878" i="1"/>
  <c r="L1037879" i="1"/>
  <c r="L1037880" i="1"/>
  <c r="L1037881" i="1"/>
  <c r="L1037882" i="1"/>
  <c r="L1037883" i="1"/>
  <c r="L1037884" i="1"/>
  <c r="L1037885" i="1"/>
  <c r="L1037886" i="1"/>
  <c r="L1037887" i="1"/>
  <c r="L1037888" i="1"/>
  <c r="L1037889" i="1"/>
  <c r="L1037890" i="1"/>
  <c r="L1037891" i="1"/>
  <c r="L1037892" i="1"/>
  <c r="L1037893" i="1"/>
  <c r="L1037894" i="1"/>
  <c r="L1037895" i="1"/>
  <c r="L1037896" i="1"/>
  <c r="L1037897" i="1"/>
  <c r="L1037898" i="1"/>
  <c r="L1037899" i="1"/>
  <c r="L1037900" i="1"/>
  <c r="L1037901" i="1"/>
  <c r="L1037902" i="1"/>
  <c r="L1037903" i="1"/>
  <c r="L1037904" i="1"/>
  <c r="L1037905" i="1"/>
  <c r="L1037906" i="1"/>
  <c r="L1037907" i="1"/>
  <c r="L1037908" i="1"/>
  <c r="L1037909" i="1"/>
  <c r="L1037910" i="1"/>
  <c r="L1037911" i="1"/>
  <c r="L1037912" i="1"/>
  <c r="L1037913" i="1"/>
  <c r="L1037914" i="1"/>
  <c r="L1037915" i="1"/>
  <c r="L1037916" i="1"/>
  <c r="L1037917" i="1"/>
  <c r="L1037918" i="1"/>
  <c r="L1037919" i="1"/>
  <c r="L1037920" i="1"/>
  <c r="L1037921" i="1"/>
  <c r="L1037922" i="1"/>
  <c r="L1037923" i="1"/>
  <c r="L1037924" i="1"/>
  <c r="L1037925" i="1"/>
  <c r="L1037926" i="1"/>
  <c r="L1037927" i="1"/>
  <c r="L1037928" i="1"/>
  <c r="L1037929" i="1"/>
  <c r="L1037930" i="1"/>
  <c r="L1037931" i="1"/>
  <c r="L1037932" i="1"/>
  <c r="L1037933" i="1"/>
  <c r="L1037934" i="1"/>
  <c r="L1037935" i="1"/>
  <c r="L1037936" i="1"/>
  <c r="L1037937" i="1"/>
  <c r="L1037938" i="1"/>
  <c r="L1037939" i="1"/>
  <c r="L1037940" i="1"/>
  <c r="L1037941" i="1"/>
  <c r="L1037942" i="1"/>
  <c r="L1037943" i="1"/>
  <c r="L1037944" i="1"/>
  <c r="L1037945" i="1"/>
  <c r="L1037946" i="1"/>
  <c r="L1037947" i="1"/>
  <c r="L1037948" i="1"/>
  <c r="L1037949" i="1"/>
  <c r="L1037950" i="1"/>
  <c r="L1037951" i="1"/>
  <c r="L1037952" i="1"/>
  <c r="L1037953" i="1"/>
  <c r="L1037954" i="1"/>
  <c r="L1037955" i="1"/>
  <c r="L1037956" i="1"/>
  <c r="L1037957" i="1"/>
  <c r="L1037958" i="1"/>
  <c r="L1037959" i="1"/>
  <c r="L1037960" i="1"/>
  <c r="L1037961" i="1"/>
  <c r="L1037962" i="1"/>
  <c r="L1037963" i="1"/>
  <c r="L1037964" i="1"/>
  <c r="L1037965" i="1"/>
  <c r="L1037966" i="1"/>
  <c r="L1037967" i="1"/>
  <c r="L1037968" i="1"/>
  <c r="L1037969" i="1"/>
  <c r="L1037970" i="1"/>
  <c r="L1037971" i="1"/>
  <c r="L1037972" i="1"/>
  <c r="L1037973" i="1"/>
  <c r="L1037974" i="1"/>
  <c r="L1037975" i="1"/>
  <c r="L1037976" i="1"/>
  <c r="L1037977" i="1"/>
  <c r="L1037978" i="1"/>
  <c r="L1037979" i="1"/>
  <c r="L1037980" i="1"/>
  <c r="L1037981" i="1"/>
  <c r="L1037982" i="1"/>
  <c r="L1037983" i="1"/>
  <c r="L1037984" i="1"/>
  <c r="L1037985" i="1"/>
  <c r="L1037986" i="1"/>
  <c r="L1037987" i="1"/>
  <c r="L1037988" i="1"/>
  <c r="L1037989" i="1"/>
  <c r="L1037990" i="1"/>
  <c r="L1037991" i="1"/>
  <c r="L1037992" i="1"/>
  <c r="L1037993" i="1"/>
  <c r="L1037994" i="1"/>
  <c r="L1037995" i="1"/>
  <c r="L1037996" i="1"/>
  <c r="L1037997" i="1"/>
  <c r="L1037998" i="1"/>
  <c r="L1037999" i="1"/>
  <c r="L1038000" i="1"/>
  <c r="L1038001" i="1"/>
  <c r="L1038002" i="1"/>
  <c r="L1038003" i="1"/>
  <c r="L1038004" i="1"/>
  <c r="L1038005" i="1"/>
  <c r="L1038006" i="1"/>
  <c r="L1038007" i="1"/>
  <c r="L1038008" i="1"/>
  <c r="L1038009" i="1"/>
  <c r="L1038010" i="1"/>
  <c r="L1038011" i="1"/>
  <c r="L1038012" i="1"/>
  <c r="L1038013" i="1"/>
  <c r="L1038014" i="1"/>
  <c r="L1038015" i="1"/>
  <c r="L1038016" i="1"/>
  <c r="L1038017" i="1"/>
  <c r="L1038018" i="1"/>
  <c r="L1038019" i="1"/>
  <c r="L1038020" i="1"/>
  <c r="L1038021" i="1"/>
  <c r="L1038022" i="1"/>
  <c r="L1038023" i="1"/>
  <c r="L1038024" i="1"/>
  <c r="L1038025" i="1"/>
  <c r="L1038026" i="1"/>
  <c r="L1038027" i="1"/>
  <c r="L1038028" i="1"/>
  <c r="L1038029" i="1"/>
  <c r="L1038030" i="1"/>
  <c r="L1038031" i="1"/>
  <c r="L1038032" i="1"/>
  <c r="L1038033" i="1"/>
  <c r="L1038034" i="1"/>
  <c r="L1038035" i="1"/>
  <c r="L1038036" i="1"/>
  <c r="L1038037" i="1"/>
  <c r="L1038038" i="1"/>
  <c r="L1038039" i="1"/>
  <c r="L1038040" i="1"/>
  <c r="L1038041" i="1"/>
  <c r="L1038042" i="1"/>
  <c r="L1038043" i="1"/>
  <c r="L1038044" i="1"/>
  <c r="L1038045" i="1"/>
  <c r="L1038046" i="1"/>
  <c r="L1038047" i="1"/>
  <c r="L1038048" i="1"/>
  <c r="L1038049" i="1"/>
  <c r="L1038050" i="1"/>
  <c r="L1038051" i="1"/>
  <c r="L1038052" i="1"/>
  <c r="L1038053" i="1"/>
  <c r="L1038054" i="1"/>
  <c r="L1038055" i="1"/>
  <c r="L1038056" i="1"/>
  <c r="L1038057" i="1"/>
  <c r="L1038058" i="1"/>
  <c r="L1038059" i="1"/>
  <c r="L1038060" i="1"/>
  <c r="L1038061" i="1"/>
  <c r="L1038062" i="1"/>
  <c r="L1038063" i="1"/>
  <c r="L1038064" i="1"/>
  <c r="L1038065" i="1"/>
  <c r="L1038066" i="1"/>
  <c r="L1038067" i="1"/>
  <c r="L1038068" i="1"/>
  <c r="L1038069" i="1"/>
  <c r="L1038070" i="1"/>
  <c r="L1038071" i="1"/>
  <c r="L1038072" i="1"/>
  <c r="L1038073" i="1"/>
  <c r="L1038074" i="1"/>
  <c r="L1038075" i="1"/>
  <c r="L1038076" i="1"/>
  <c r="L1038077" i="1"/>
  <c r="L1038078" i="1"/>
  <c r="L1038079" i="1"/>
  <c r="L1038080" i="1"/>
  <c r="L1038081" i="1"/>
  <c r="L1038082" i="1"/>
  <c r="L1038083" i="1"/>
  <c r="L1038084" i="1"/>
  <c r="L1038085" i="1"/>
  <c r="L1038086" i="1"/>
  <c r="L1038087" i="1"/>
  <c r="L1038088" i="1"/>
  <c r="L1038089" i="1"/>
  <c r="L1038090" i="1"/>
  <c r="L1038091" i="1"/>
  <c r="L1038092" i="1"/>
  <c r="L1038093" i="1"/>
  <c r="L1038094" i="1"/>
  <c r="L1038095" i="1"/>
  <c r="L1038096" i="1"/>
  <c r="L1038097" i="1"/>
  <c r="L1038098" i="1"/>
  <c r="L1038099" i="1"/>
  <c r="L1038100" i="1"/>
  <c r="L1038101" i="1"/>
  <c r="L1038102" i="1"/>
  <c r="L1038103" i="1"/>
  <c r="L1038104" i="1"/>
  <c r="L1038105" i="1"/>
  <c r="L1038106" i="1"/>
  <c r="L1038107" i="1"/>
  <c r="L1038108" i="1"/>
  <c r="L1038109" i="1"/>
  <c r="L1038110" i="1"/>
  <c r="L1038111" i="1"/>
  <c r="L1038112" i="1"/>
  <c r="L1038113" i="1"/>
  <c r="L1038114" i="1"/>
  <c r="L1038115" i="1"/>
  <c r="L1038116" i="1"/>
  <c r="L1038117" i="1"/>
  <c r="L1038118" i="1"/>
  <c r="L1038119" i="1"/>
  <c r="L1038120" i="1"/>
  <c r="L1038121" i="1"/>
  <c r="L1038122" i="1"/>
  <c r="L1038123" i="1"/>
  <c r="L1038124" i="1"/>
  <c r="L1038125" i="1"/>
  <c r="L1038126" i="1"/>
  <c r="L1038127" i="1"/>
  <c r="L1038128" i="1"/>
  <c r="L1038129" i="1"/>
  <c r="L1038130" i="1"/>
  <c r="L1038131" i="1"/>
  <c r="L1038132" i="1"/>
  <c r="L1038133" i="1"/>
  <c r="L1038134" i="1"/>
  <c r="L1038135" i="1"/>
  <c r="L1038136" i="1"/>
  <c r="L1038137" i="1"/>
  <c r="L1038138" i="1"/>
  <c r="L1038139" i="1"/>
  <c r="L1038140" i="1"/>
  <c r="L1038141" i="1"/>
  <c r="L1038142" i="1"/>
  <c r="L1038143" i="1"/>
  <c r="L1038144" i="1"/>
  <c r="L1038145" i="1"/>
  <c r="L1038146" i="1"/>
  <c r="L1038147" i="1"/>
  <c r="L1038148" i="1"/>
  <c r="L1038149" i="1"/>
  <c r="L1038150" i="1"/>
  <c r="L1038151" i="1"/>
  <c r="L1038152" i="1"/>
  <c r="L1038153" i="1"/>
  <c r="L1038154" i="1"/>
  <c r="L1038155" i="1"/>
  <c r="L1038156" i="1"/>
  <c r="L1038157" i="1"/>
  <c r="L1038158" i="1"/>
  <c r="L1038159" i="1"/>
  <c r="L1038160" i="1"/>
  <c r="L1038161" i="1"/>
  <c r="L1038162" i="1"/>
  <c r="L1038163" i="1"/>
  <c r="L1038164" i="1"/>
  <c r="L1038165" i="1"/>
  <c r="L1038166" i="1"/>
  <c r="L1038167" i="1"/>
  <c r="L1038168" i="1"/>
  <c r="L1038169" i="1"/>
  <c r="L1038170" i="1"/>
  <c r="L1038171" i="1"/>
  <c r="L1038172" i="1"/>
  <c r="L1038173" i="1"/>
  <c r="L1038174" i="1"/>
  <c r="L1038175" i="1"/>
  <c r="L1038176" i="1"/>
  <c r="L1038177" i="1"/>
  <c r="L1038178" i="1"/>
  <c r="L1038179" i="1"/>
  <c r="L1038180" i="1"/>
  <c r="L1038181" i="1"/>
  <c r="L1038182" i="1"/>
  <c r="L1038183" i="1"/>
  <c r="L1038184" i="1"/>
  <c r="L1038185" i="1"/>
  <c r="L1038186" i="1"/>
  <c r="L1038187" i="1"/>
  <c r="L1038188" i="1"/>
  <c r="L1038189" i="1"/>
  <c r="L1038190" i="1"/>
  <c r="L1038191" i="1"/>
  <c r="L1038192" i="1"/>
  <c r="L1038193" i="1"/>
  <c r="L1038194" i="1"/>
  <c r="L1038195" i="1"/>
  <c r="L1038196" i="1"/>
  <c r="L1038197" i="1"/>
  <c r="L1038198" i="1"/>
  <c r="L1038199" i="1"/>
  <c r="L1038200" i="1"/>
  <c r="L1038201" i="1"/>
  <c r="L1038202" i="1"/>
  <c r="L1038203" i="1"/>
  <c r="L1038204" i="1"/>
  <c r="L1038205" i="1"/>
  <c r="L1038206" i="1"/>
  <c r="L1038207" i="1"/>
  <c r="L1038208" i="1"/>
  <c r="L1038209" i="1"/>
  <c r="L1038210" i="1"/>
  <c r="L1038211" i="1"/>
  <c r="L1038212" i="1"/>
  <c r="L1038213" i="1"/>
  <c r="L1038214" i="1"/>
  <c r="L1038215" i="1"/>
  <c r="L1038216" i="1"/>
  <c r="L1038217" i="1"/>
  <c r="L1038218" i="1"/>
  <c r="L1038219" i="1"/>
  <c r="L1038220" i="1"/>
  <c r="L1038221" i="1"/>
  <c r="L1038222" i="1"/>
  <c r="L1038223" i="1"/>
  <c r="L1038224" i="1"/>
  <c r="L1038225" i="1"/>
  <c r="L1038226" i="1"/>
  <c r="L1038227" i="1"/>
  <c r="L1038228" i="1"/>
  <c r="L1038229" i="1"/>
  <c r="L1038230" i="1"/>
  <c r="L1038231" i="1"/>
  <c r="L1038232" i="1"/>
  <c r="L1038233" i="1"/>
  <c r="L1038234" i="1"/>
  <c r="L1038235" i="1"/>
  <c r="L1038236" i="1"/>
  <c r="L1038237" i="1"/>
  <c r="L1038238" i="1"/>
  <c r="L1038239" i="1"/>
  <c r="L1038240" i="1"/>
  <c r="L1038241" i="1"/>
  <c r="L1038242" i="1"/>
  <c r="L1038243" i="1"/>
  <c r="L1038244" i="1"/>
  <c r="L1038245" i="1"/>
  <c r="L1038246" i="1"/>
  <c r="L1038247" i="1"/>
  <c r="L1038248" i="1"/>
  <c r="L1038249" i="1"/>
  <c r="L1038250" i="1"/>
  <c r="L1038251" i="1"/>
  <c r="L1038252" i="1"/>
  <c r="L1038253" i="1"/>
  <c r="L1038254" i="1"/>
  <c r="L1038255" i="1"/>
  <c r="L1038256" i="1"/>
  <c r="L1038257" i="1"/>
  <c r="L1038258" i="1"/>
  <c r="L1038259" i="1"/>
  <c r="L1038260" i="1"/>
  <c r="L1038261" i="1"/>
  <c r="L1038262" i="1"/>
  <c r="L1038263" i="1"/>
  <c r="L1038264" i="1"/>
  <c r="L1038265" i="1"/>
  <c r="L1038266" i="1"/>
  <c r="L1038267" i="1"/>
  <c r="L1038268" i="1"/>
  <c r="L1038269" i="1"/>
  <c r="L1038270" i="1"/>
  <c r="L1038271" i="1"/>
  <c r="L1038272" i="1"/>
  <c r="L1038273" i="1"/>
  <c r="L1038274" i="1"/>
  <c r="L1038275" i="1"/>
  <c r="L1038276" i="1"/>
  <c r="L1038277" i="1"/>
  <c r="L1038278" i="1"/>
  <c r="L1038279" i="1"/>
  <c r="L1038280" i="1"/>
  <c r="L1038281" i="1"/>
  <c r="L1038282" i="1"/>
  <c r="L1038283" i="1"/>
  <c r="L1038284" i="1"/>
  <c r="L1038285" i="1"/>
  <c r="L1038286" i="1"/>
  <c r="L1038287" i="1"/>
  <c r="L1038288" i="1"/>
  <c r="L1038289" i="1"/>
  <c r="L1038290" i="1"/>
  <c r="L1038291" i="1"/>
  <c r="L1038292" i="1"/>
  <c r="L1038293" i="1"/>
  <c r="L1038294" i="1"/>
  <c r="L1038295" i="1"/>
  <c r="L1038296" i="1"/>
  <c r="L1038297" i="1"/>
  <c r="L1038298" i="1"/>
  <c r="L1038299" i="1"/>
  <c r="L1038300" i="1"/>
  <c r="L1038301" i="1"/>
  <c r="L1038302" i="1"/>
  <c r="L1038303" i="1"/>
  <c r="L1038304" i="1"/>
  <c r="L1038305" i="1"/>
  <c r="L1038306" i="1"/>
  <c r="L1038307" i="1"/>
  <c r="L1038308" i="1"/>
  <c r="L1038309" i="1"/>
  <c r="L1038310" i="1"/>
  <c r="L1038311" i="1"/>
  <c r="L1038312" i="1"/>
  <c r="L1038313" i="1"/>
  <c r="L1038314" i="1"/>
  <c r="L1038315" i="1"/>
  <c r="L1038316" i="1"/>
  <c r="L1038317" i="1"/>
  <c r="L1038318" i="1"/>
  <c r="L1038319" i="1"/>
  <c r="L1038320" i="1"/>
  <c r="L1038321" i="1"/>
  <c r="L1038322" i="1"/>
  <c r="L1038323" i="1"/>
  <c r="L1038324" i="1"/>
  <c r="L1038325" i="1"/>
  <c r="L1038326" i="1"/>
  <c r="L1038327" i="1"/>
  <c r="L1038328" i="1"/>
  <c r="L1038329" i="1"/>
  <c r="L1038330" i="1"/>
  <c r="L1038331" i="1"/>
  <c r="L1038332" i="1"/>
  <c r="L1038333" i="1"/>
  <c r="L1038334" i="1"/>
  <c r="L1038335" i="1"/>
  <c r="L1038336" i="1"/>
  <c r="L1038337" i="1"/>
  <c r="L1038338" i="1"/>
  <c r="L1038339" i="1"/>
  <c r="L1038340" i="1"/>
  <c r="L1038341" i="1"/>
  <c r="L1038342" i="1"/>
  <c r="L1038343" i="1"/>
  <c r="L1038344" i="1"/>
  <c r="L1038345" i="1"/>
  <c r="L1038346" i="1"/>
  <c r="L1038347" i="1"/>
  <c r="L1038348" i="1"/>
  <c r="L1038349" i="1"/>
  <c r="L1038350" i="1"/>
  <c r="L1038351" i="1"/>
  <c r="L1038352" i="1"/>
  <c r="L1038353" i="1"/>
  <c r="L1038354" i="1"/>
  <c r="L1038355" i="1"/>
  <c r="L1038356" i="1"/>
  <c r="L1038357" i="1"/>
  <c r="L1038358" i="1"/>
  <c r="L1038359" i="1"/>
  <c r="L1038360" i="1"/>
  <c r="L1038361" i="1"/>
  <c r="L1038362" i="1"/>
  <c r="L1038363" i="1"/>
  <c r="L1038364" i="1"/>
  <c r="L1038365" i="1"/>
  <c r="L1038366" i="1"/>
  <c r="L1038367" i="1"/>
  <c r="L1038368" i="1"/>
  <c r="L1038369" i="1"/>
  <c r="L1038370" i="1"/>
  <c r="L1038371" i="1"/>
  <c r="L1038372" i="1"/>
  <c r="L1038373" i="1"/>
  <c r="L1038374" i="1"/>
  <c r="L1038375" i="1"/>
  <c r="L1038376" i="1"/>
  <c r="L1038377" i="1"/>
  <c r="L1038378" i="1"/>
  <c r="L1038379" i="1"/>
  <c r="L1038380" i="1"/>
  <c r="L1038381" i="1"/>
  <c r="L1038382" i="1"/>
  <c r="L1038383" i="1"/>
  <c r="L1038384" i="1"/>
  <c r="L1038385" i="1"/>
  <c r="L1038386" i="1"/>
  <c r="L1038387" i="1"/>
  <c r="L1038388" i="1"/>
  <c r="L1038389" i="1"/>
  <c r="L1038390" i="1"/>
  <c r="L1038391" i="1"/>
  <c r="L1038392" i="1"/>
  <c r="L1038393" i="1"/>
  <c r="L1038394" i="1"/>
  <c r="L1038395" i="1"/>
  <c r="L1038396" i="1"/>
  <c r="L1038397" i="1"/>
  <c r="L1038398" i="1"/>
  <c r="L1038399" i="1"/>
  <c r="L1038400" i="1"/>
  <c r="L1038401" i="1"/>
  <c r="L1038402" i="1"/>
  <c r="L1038403" i="1"/>
  <c r="L1038404" i="1"/>
  <c r="L1038405" i="1"/>
  <c r="L1038406" i="1"/>
  <c r="L1038407" i="1"/>
  <c r="L1038408" i="1"/>
  <c r="L1038409" i="1"/>
  <c r="L1038410" i="1"/>
  <c r="L1038411" i="1"/>
  <c r="L1038412" i="1"/>
  <c r="L1038413" i="1"/>
  <c r="L1038414" i="1"/>
  <c r="L1038415" i="1"/>
  <c r="L1038416" i="1"/>
  <c r="L1038417" i="1"/>
  <c r="L1038418" i="1"/>
  <c r="L1038419" i="1"/>
  <c r="L1038420" i="1"/>
  <c r="L1038421" i="1"/>
  <c r="L1038422" i="1"/>
  <c r="L1038423" i="1"/>
  <c r="L1038424" i="1"/>
  <c r="L1038425" i="1"/>
  <c r="L1038426" i="1"/>
  <c r="L1038427" i="1"/>
  <c r="L1038428" i="1"/>
  <c r="L1038429" i="1"/>
  <c r="L1038430" i="1"/>
  <c r="L1038431" i="1"/>
  <c r="L1038432" i="1"/>
  <c r="L1038433" i="1"/>
  <c r="L1038434" i="1"/>
  <c r="L1038435" i="1"/>
  <c r="L1038436" i="1"/>
  <c r="L1038437" i="1"/>
  <c r="L1038438" i="1"/>
  <c r="L1038439" i="1"/>
  <c r="L1038440" i="1"/>
  <c r="L1038441" i="1"/>
  <c r="L1038442" i="1"/>
  <c r="L1038443" i="1"/>
  <c r="L1038444" i="1"/>
  <c r="L1038445" i="1"/>
  <c r="L1038446" i="1"/>
  <c r="L1038447" i="1"/>
  <c r="L1038448" i="1"/>
  <c r="L1038449" i="1"/>
  <c r="L1038450" i="1"/>
  <c r="L1038451" i="1"/>
  <c r="L1038452" i="1"/>
  <c r="L1038453" i="1"/>
  <c r="L1038454" i="1"/>
  <c r="L1038455" i="1"/>
  <c r="L1038456" i="1"/>
  <c r="L1038457" i="1"/>
  <c r="L1038458" i="1"/>
  <c r="L1038459" i="1"/>
  <c r="L1038460" i="1"/>
  <c r="L1038461" i="1"/>
  <c r="L1038462" i="1"/>
  <c r="L1038463" i="1"/>
  <c r="L1038464" i="1"/>
  <c r="L1038465" i="1"/>
  <c r="L1038466" i="1"/>
  <c r="L1038467" i="1"/>
  <c r="L1038468" i="1"/>
  <c r="L1038469" i="1"/>
  <c r="L1038470" i="1"/>
  <c r="L1038471" i="1"/>
  <c r="L1038472" i="1"/>
  <c r="L1038473" i="1"/>
  <c r="L1038474" i="1"/>
  <c r="L1038475" i="1"/>
  <c r="L1038476" i="1"/>
  <c r="L1038477" i="1"/>
  <c r="L1038478" i="1"/>
  <c r="L1038479" i="1"/>
  <c r="L1038480" i="1"/>
  <c r="L1038481" i="1"/>
  <c r="L1038482" i="1"/>
  <c r="L1038483" i="1"/>
  <c r="L1038484" i="1"/>
  <c r="L1038485" i="1"/>
  <c r="L1038486" i="1"/>
  <c r="L1038487" i="1"/>
  <c r="L1038488" i="1"/>
  <c r="L1038489" i="1"/>
  <c r="L1038490" i="1"/>
  <c r="L1038491" i="1"/>
  <c r="L1038492" i="1"/>
  <c r="L1038493" i="1"/>
  <c r="L1038494" i="1"/>
  <c r="L1038495" i="1"/>
  <c r="L1038496" i="1"/>
  <c r="L1038497" i="1"/>
  <c r="L1038498" i="1"/>
  <c r="L1038499" i="1"/>
  <c r="L1038500" i="1"/>
  <c r="L1038501" i="1"/>
  <c r="L1038502" i="1"/>
  <c r="L1038503" i="1"/>
  <c r="L1038504" i="1"/>
  <c r="L1038505" i="1"/>
  <c r="L1038506" i="1"/>
  <c r="L1038507" i="1"/>
  <c r="L1038508" i="1"/>
  <c r="L1038509" i="1"/>
  <c r="L1038510" i="1"/>
  <c r="L1038511" i="1"/>
  <c r="L1038512" i="1"/>
  <c r="L1038513" i="1"/>
  <c r="L1038514" i="1"/>
  <c r="L1038515" i="1"/>
  <c r="L1038516" i="1"/>
  <c r="L1038517" i="1"/>
  <c r="L1038518" i="1"/>
  <c r="L1038519" i="1"/>
  <c r="L1038520" i="1"/>
  <c r="L1038521" i="1"/>
  <c r="L1038522" i="1"/>
  <c r="L1038523" i="1"/>
  <c r="L1038524" i="1"/>
  <c r="L1038525" i="1"/>
  <c r="L1038526" i="1"/>
  <c r="L1038527" i="1"/>
  <c r="L1038528" i="1"/>
  <c r="L1038529" i="1"/>
  <c r="L1038530" i="1"/>
  <c r="L1038531" i="1"/>
  <c r="L1038532" i="1"/>
  <c r="L1038533" i="1"/>
  <c r="L1038534" i="1"/>
  <c r="L1038535" i="1"/>
  <c r="L1038536" i="1"/>
  <c r="L1038537" i="1"/>
  <c r="L1038538" i="1"/>
  <c r="L1038539" i="1"/>
  <c r="L1038540" i="1"/>
  <c r="L1038541" i="1"/>
  <c r="L1038542" i="1"/>
  <c r="L1038543" i="1"/>
  <c r="L1038544" i="1"/>
  <c r="L1038545" i="1"/>
  <c r="L1038546" i="1"/>
  <c r="L1038547" i="1"/>
  <c r="L1038548" i="1"/>
  <c r="L1038549" i="1"/>
  <c r="L1038550" i="1"/>
  <c r="L1038551" i="1"/>
  <c r="L1038552" i="1"/>
  <c r="L1038553" i="1"/>
  <c r="L1038554" i="1"/>
  <c r="L1038555" i="1"/>
  <c r="L1038556" i="1"/>
  <c r="L1038557" i="1"/>
  <c r="L1038558" i="1"/>
  <c r="L1038559" i="1"/>
  <c r="L1038560" i="1"/>
  <c r="L1038561" i="1"/>
  <c r="L1038562" i="1"/>
  <c r="L1038563" i="1"/>
  <c r="L1038564" i="1"/>
  <c r="L1038565" i="1"/>
  <c r="L1038566" i="1"/>
  <c r="L1038567" i="1"/>
  <c r="L1038568" i="1"/>
  <c r="L1038569" i="1"/>
  <c r="L1038570" i="1"/>
  <c r="L1038571" i="1"/>
  <c r="L1038572" i="1"/>
  <c r="L1038573" i="1"/>
  <c r="L1038574" i="1"/>
  <c r="L1038575" i="1"/>
  <c r="L1038576" i="1"/>
  <c r="L1038577" i="1"/>
  <c r="L1038578" i="1"/>
  <c r="L1038579" i="1"/>
  <c r="L1038580" i="1"/>
  <c r="L1038581" i="1"/>
  <c r="L1038582" i="1"/>
  <c r="L1038583" i="1"/>
  <c r="L1038584" i="1"/>
  <c r="L1038585" i="1"/>
  <c r="L1038586" i="1"/>
  <c r="L1038587" i="1"/>
  <c r="L1038588" i="1"/>
  <c r="L1038589" i="1"/>
  <c r="L1038590" i="1"/>
  <c r="L1038591" i="1"/>
  <c r="L1038592" i="1"/>
  <c r="L1038593" i="1"/>
  <c r="L1038594" i="1"/>
  <c r="L1038595" i="1"/>
  <c r="L1038596" i="1"/>
  <c r="L1038597" i="1"/>
  <c r="L1038598" i="1"/>
  <c r="L1038599" i="1"/>
  <c r="L1038600" i="1"/>
  <c r="L1038601" i="1"/>
  <c r="L1038602" i="1"/>
  <c r="L1038603" i="1"/>
  <c r="L1038604" i="1"/>
  <c r="L1038605" i="1"/>
  <c r="L1038606" i="1"/>
  <c r="L1038607" i="1"/>
  <c r="L1038608" i="1"/>
  <c r="L1038609" i="1"/>
  <c r="L1038610" i="1"/>
  <c r="L1038611" i="1"/>
  <c r="L1038612" i="1"/>
  <c r="L1038613" i="1"/>
  <c r="L1038614" i="1"/>
  <c r="L1038615" i="1"/>
  <c r="L1038616" i="1"/>
  <c r="L1038617" i="1"/>
  <c r="L1038618" i="1"/>
  <c r="L1038619" i="1"/>
  <c r="L1038620" i="1"/>
  <c r="L1038621" i="1"/>
  <c r="L1038622" i="1"/>
  <c r="L1038623" i="1"/>
  <c r="L1038624" i="1"/>
  <c r="L1038625" i="1"/>
  <c r="L1038626" i="1"/>
  <c r="L1038627" i="1"/>
  <c r="L1038628" i="1"/>
  <c r="L1038629" i="1"/>
  <c r="L1038630" i="1"/>
  <c r="L1038631" i="1"/>
  <c r="L1038632" i="1"/>
  <c r="L1038633" i="1"/>
  <c r="L1038634" i="1"/>
  <c r="L1038635" i="1"/>
  <c r="L1038636" i="1"/>
  <c r="L1038637" i="1"/>
  <c r="L1038638" i="1"/>
  <c r="L1038639" i="1"/>
  <c r="L1038640" i="1"/>
  <c r="L1038641" i="1"/>
  <c r="L1038642" i="1"/>
  <c r="L1038643" i="1"/>
  <c r="L1038644" i="1"/>
  <c r="L1038645" i="1"/>
  <c r="L1038646" i="1"/>
  <c r="L1038647" i="1"/>
  <c r="L1038648" i="1"/>
  <c r="L1038649" i="1"/>
  <c r="L1038650" i="1"/>
  <c r="L1038651" i="1"/>
  <c r="L1038652" i="1"/>
  <c r="L1038653" i="1"/>
  <c r="L1038654" i="1"/>
  <c r="L1038655" i="1"/>
  <c r="L1038656" i="1"/>
  <c r="L1038657" i="1"/>
  <c r="L1038658" i="1"/>
  <c r="L1038659" i="1"/>
  <c r="L1038660" i="1"/>
  <c r="L1038661" i="1"/>
  <c r="L1038662" i="1"/>
  <c r="L1038663" i="1"/>
  <c r="L1038664" i="1"/>
  <c r="L1038665" i="1"/>
  <c r="L1038666" i="1"/>
  <c r="L1038667" i="1"/>
  <c r="L1038668" i="1"/>
  <c r="L1038669" i="1"/>
  <c r="L1038670" i="1"/>
  <c r="L1038671" i="1"/>
  <c r="L1038672" i="1"/>
  <c r="L1038673" i="1"/>
  <c r="L1038674" i="1"/>
  <c r="L1038675" i="1"/>
  <c r="L1038676" i="1"/>
  <c r="L1038677" i="1"/>
  <c r="L1038678" i="1"/>
  <c r="L1038679" i="1"/>
  <c r="L1038680" i="1"/>
  <c r="L1038681" i="1"/>
  <c r="L1038682" i="1"/>
  <c r="L1038683" i="1"/>
  <c r="L1038684" i="1"/>
  <c r="L1038685" i="1"/>
  <c r="L1038686" i="1"/>
  <c r="L1038687" i="1"/>
  <c r="L1038688" i="1"/>
  <c r="L1038689" i="1"/>
  <c r="L1038690" i="1"/>
  <c r="L1038691" i="1"/>
  <c r="L1038692" i="1"/>
  <c r="L1038693" i="1"/>
  <c r="L1038694" i="1"/>
  <c r="L1038695" i="1"/>
  <c r="L1038696" i="1"/>
  <c r="L1038697" i="1"/>
  <c r="L1038698" i="1"/>
  <c r="L1038699" i="1"/>
  <c r="L1038700" i="1"/>
  <c r="L1038701" i="1"/>
  <c r="L1038702" i="1"/>
  <c r="L1038703" i="1"/>
  <c r="L1038704" i="1"/>
  <c r="L1038705" i="1"/>
  <c r="L1038706" i="1"/>
  <c r="L1038707" i="1"/>
  <c r="L1038708" i="1"/>
  <c r="L1038709" i="1"/>
  <c r="L1038710" i="1"/>
  <c r="L1038711" i="1"/>
  <c r="L1038712" i="1"/>
  <c r="L1038713" i="1"/>
  <c r="L1038714" i="1"/>
  <c r="L1038715" i="1"/>
  <c r="L1038716" i="1"/>
  <c r="L1038717" i="1"/>
  <c r="L1038718" i="1"/>
  <c r="L1038719" i="1"/>
  <c r="L1038720" i="1"/>
  <c r="L1038721" i="1"/>
  <c r="L1038722" i="1"/>
  <c r="L1038723" i="1"/>
  <c r="L1038724" i="1"/>
  <c r="L1038725" i="1"/>
  <c r="L1038726" i="1"/>
  <c r="L1038727" i="1"/>
  <c r="L1038728" i="1"/>
  <c r="L1038729" i="1"/>
  <c r="L1038730" i="1"/>
  <c r="L1038731" i="1"/>
  <c r="L1038732" i="1"/>
  <c r="L1038733" i="1"/>
  <c r="L1038734" i="1"/>
  <c r="L1038735" i="1"/>
  <c r="L1038736" i="1"/>
  <c r="L1038737" i="1"/>
  <c r="L1038738" i="1"/>
  <c r="L1038739" i="1"/>
  <c r="L1038740" i="1"/>
  <c r="L1038741" i="1"/>
  <c r="L1038742" i="1"/>
  <c r="L1038743" i="1"/>
  <c r="L1038744" i="1"/>
  <c r="L1038745" i="1"/>
  <c r="L1038746" i="1"/>
  <c r="L1038747" i="1"/>
  <c r="L1038748" i="1"/>
  <c r="L1038749" i="1"/>
  <c r="L1038750" i="1"/>
  <c r="L1038751" i="1"/>
  <c r="L1038752" i="1"/>
  <c r="L1038753" i="1"/>
  <c r="L1038754" i="1"/>
  <c r="L1038755" i="1"/>
  <c r="L1038756" i="1"/>
  <c r="L1038757" i="1"/>
  <c r="L1038758" i="1"/>
  <c r="L1038759" i="1"/>
  <c r="L1038760" i="1"/>
  <c r="L1038761" i="1"/>
  <c r="L1038762" i="1"/>
  <c r="L1038763" i="1"/>
  <c r="L1038764" i="1"/>
  <c r="L1038765" i="1"/>
  <c r="L1038766" i="1"/>
  <c r="L1038767" i="1"/>
  <c r="L1038768" i="1"/>
  <c r="L1038769" i="1"/>
  <c r="L1038770" i="1"/>
  <c r="L1038771" i="1"/>
  <c r="L1038772" i="1"/>
  <c r="L1038773" i="1"/>
  <c r="L1038774" i="1"/>
  <c r="L1038775" i="1"/>
  <c r="L1038776" i="1"/>
  <c r="L1038777" i="1"/>
  <c r="L1038778" i="1"/>
  <c r="L1038779" i="1"/>
  <c r="L1038780" i="1"/>
  <c r="L1038781" i="1"/>
  <c r="L1038782" i="1"/>
  <c r="L1038783" i="1"/>
  <c r="L1038784" i="1"/>
  <c r="L1038785" i="1"/>
  <c r="L1038786" i="1"/>
  <c r="L1038787" i="1"/>
  <c r="L1038788" i="1"/>
  <c r="L1038789" i="1"/>
  <c r="L1038790" i="1"/>
  <c r="L1038791" i="1"/>
  <c r="L1038792" i="1"/>
  <c r="L1038793" i="1"/>
  <c r="L1038794" i="1"/>
  <c r="L1038795" i="1"/>
  <c r="L1038796" i="1"/>
  <c r="L1038797" i="1"/>
  <c r="L1038798" i="1"/>
  <c r="L1038799" i="1"/>
  <c r="L1038800" i="1"/>
  <c r="L1038801" i="1"/>
  <c r="L1038802" i="1"/>
  <c r="L1038803" i="1"/>
  <c r="L1038804" i="1"/>
  <c r="L1038805" i="1"/>
  <c r="L1038806" i="1"/>
  <c r="L1038807" i="1"/>
  <c r="L1038808" i="1"/>
  <c r="L1038809" i="1"/>
  <c r="L1038810" i="1"/>
  <c r="L1038811" i="1"/>
  <c r="L1038812" i="1"/>
  <c r="L1038813" i="1"/>
  <c r="L1038814" i="1"/>
  <c r="L1038815" i="1"/>
  <c r="L1038816" i="1"/>
  <c r="L1038817" i="1"/>
  <c r="L1038818" i="1"/>
  <c r="L1038819" i="1"/>
  <c r="L1038820" i="1"/>
  <c r="L1038821" i="1"/>
  <c r="L1038822" i="1"/>
  <c r="L1038823" i="1"/>
  <c r="L1038824" i="1"/>
  <c r="L1038825" i="1"/>
  <c r="L1038826" i="1"/>
  <c r="L1038827" i="1"/>
  <c r="L1038828" i="1"/>
  <c r="L1038829" i="1"/>
  <c r="L1038830" i="1"/>
  <c r="L1038831" i="1"/>
  <c r="L1038832" i="1"/>
  <c r="L1038833" i="1"/>
  <c r="L1038834" i="1"/>
  <c r="L1038835" i="1"/>
  <c r="L1038836" i="1"/>
  <c r="L1038837" i="1"/>
  <c r="L1038838" i="1"/>
  <c r="L1038839" i="1"/>
  <c r="L1038840" i="1"/>
  <c r="L1038841" i="1"/>
  <c r="L1038842" i="1"/>
  <c r="L1038843" i="1"/>
  <c r="L1038844" i="1"/>
  <c r="L1038845" i="1"/>
  <c r="L1038846" i="1"/>
  <c r="L1038847" i="1"/>
  <c r="L1038848" i="1"/>
  <c r="L1038849" i="1"/>
  <c r="L1038850" i="1"/>
  <c r="L1038851" i="1"/>
  <c r="L1038852" i="1"/>
  <c r="L1038853" i="1"/>
  <c r="L1038854" i="1"/>
  <c r="L1038855" i="1"/>
  <c r="L1038856" i="1"/>
  <c r="L1038857" i="1"/>
  <c r="L1038858" i="1"/>
  <c r="L1038859" i="1"/>
  <c r="L1038860" i="1"/>
  <c r="L1038861" i="1"/>
  <c r="L1038862" i="1"/>
  <c r="L1038863" i="1"/>
  <c r="L1038864" i="1"/>
  <c r="L1038865" i="1"/>
  <c r="L1038866" i="1"/>
  <c r="L1038867" i="1"/>
  <c r="L1038868" i="1"/>
  <c r="L1038869" i="1"/>
  <c r="L1038870" i="1"/>
  <c r="L1038871" i="1"/>
  <c r="L1038872" i="1"/>
  <c r="L1038873" i="1"/>
  <c r="L1038874" i="1"/>
  <c r="L1038875" i="1"/>
  <c r="L1038876" i="1"/>
  <c r="L1038877" i="1"/>
  <c r="L1038878" i="1"/>
  <c r="L1038879" i="1"/>
  <c r="L1038880" i="1"/>
  <c r="L1038881" i="1"/>
  <c r="L1038882" i="1"/>
  <c r="L1038883" i="1"/>
  <c r="L1038884" i="1"/>
  <c r="L1038885" i="1"/>
  <c r="L1038886" i="1"/>
  <c r="L1038887" i="1"/>
  <c r="L1038888" i="1"/>
  <c r="L1038889" i="1"/>
  <c r="L1038890" i="1"/>
  <c r="L1038891" i="1"/>
  <c r="L1038892" i="1"/>
  <c r="L1038893" i="1"/>
  <c r="L1038894" i="1"/>
  <c r="L1038895" i="1"/>
  <c r="L1038896" i="1"/>
  <c r="L1038897" i="1"/>
  <c r="L1038898" i="1"/>
  <c r="L1038899" i="1"/>
  <c r="L1038900" i="1"/>
  <c r="L1038901" i="1"/>
  <c r="L1038902" i="1"/>
  <c r="L1038903" i="1"/>
  <c r="L1038904" i="1"/>
  <c r="L1038905" i="1"/>
  <c r="L1038906" i="1"/>
  <c r="L1038907" i="1"/>
  <c r="L1038908" i="1"/>
  <c r="L1038909" i="1"/>
  <c r="L1038910" i="1"/>
  <c r="L1038911" i="1"/>
  <c r="L1038912" i="1"/>
  <c r="L1038913" i="1"/>
  <c r="L1038914" i="1"/>
  <c r="L1038915" i="1"/>
  <c r="L1038916" i="1"/>
  <c r="L1038917" i="1"/>
  <c r="L1038918" i="1"/>
  <c r="L1038919" i="1"/>
  <c r="L1038920" i="1"/>
  <c r="L1038921" i="1"/>
  <c r="L1038922" i="1"/>
  <c r="L1038923" i="1"/>
  <c r="L1038924" i="1"/>
  <c r="L1038925" i="1"/>
  <c r="L1038926" i="1"/>
  <c r="L1038927" i="1"/>
  <c r="L1038928" i="1"/>
  <c r="L1038929" i="1"/>
  <c r="L1038930" i="1"/>
  <c r="L1038931" i="1"/>
  <c r="L1038932" i="1"/>
  <c r="L1038933" i="1"/>
  <c r="L1038934" i="1"/>
  <c r="L1038935" i="1"/>
  <c r="L1038936" i="1"/>
  <c r="L1038937" i="1"/>
  <c r="L1038938" i="1"/>
  <c r="L1038939" i="1"/>
  <c r="L1038940" i="1"/>
  <c r="L1038941" i="1"/>
  <c r="L1038942" i="1"/>
  <c r="L1038943" i="1"/>
  <c r="L1038944" i="1"/>
  <c r="L1038945" i="1"/>
  <c r="L1038946" i="1"/>
  <c r="L1038947" i="1"/>
  <c r="L1038948" i="1"/>
  <c r="L1038949" i="1"/>
  <c r="L1038950" i="1"/>
  <c r="L1038951" i="1"/>
  <c r="L1038952" i="1"/>
  <c r="L1038953" i="1"/>
  <c r="L1038954" i="1"/>
  <c r="L1038955" i="1"/>
  <c r="L1038956" i="1"/>
  <c r="L1038957" i="1"/>
  <c r="L1038958" i="1"/>
  <c r="L1038959" i="1"/>
  <c r="L1038960" i="1"/>
  <c r="L1038961" i="1"/>
  <c r="L1038962" i="1"/>
  <c r="L1038963" i="1"/>
  <c r="L1038964" i="1"/>
  <c r="L1038965" i="1"/>
  <c r="L1038966" i="1"/>
  <c r="L1038967" i="1"/>
  <c r="L1038968" i="1"/>
  <c r="L1038969" i="1"/>
  <c r="L1038970" i="1"/>
  <c r="L1038971" i="1"/>
  <c r="L1038972" i="1"/>
  <c r="L1038973" i="1"/>
  <c r="L1038974" i="1"/>
  <c r="L1038975" i="1"/>
  <c r="L1038976" i="1"/>
  <c r="L1038977" i="1"/>
  <c r="L1038978" i="1"/>
  <c r="L1038979" i="1"/>
  <c r="L1038980" i="1"/>
  <c r="L1038981" i="1"/>
  <c r="L1038982" i="1"/>
  <c r="L1038983" i="1"/>
  <c r="L1038984" i="1"/>
  <c r="L1038985" i="1"/>
  <c r="L1038986" i="1"/>
  <c r="L1038987" i="1"/>
  <c r="L1038988" i="1"/>
  <c r="L1038989" i="1"/>
  <c r="L1038990" i="1"/>
  <c r="L1038991" i="1"/>
  <c r="L1038992" i="1"/>
  <c r="L1038993" i="1"/>
  <c r="L1038994" i="1"/>
  <c r="L1038995" i="1"/>
  <c r="L1038996" i="1"/>
  <c r="L1038997" i="1"/>
  <c r="L1038998" i="1"/>
  <c r="L1038999" i="1"/>
  <c r="L1039000" i="1"/>
  <c r="L1039001" i="1"/>
  <c r="L1039002" i="1"/>
  <c r="L1039003" i="1"/>
  <c r="L1039004" i="1"/>
  <c r="L1039005" i="1"/>
  <c r="L1039006" i="1"/>
  <c r="L1039007" i="1"/>
  <c r="L1039008" i="1"/>
  <c r="L1039009" i="1"/>
  <c r="L1039010" i="1"/>
  <c r="L1039011" i="1"/>
  <c r="L1039012" i="1"/>
  <c r="L1039013" i="1"/>
  <c r="L1039014" i="1"/>
  <c r="L1039015" i="1"/>
  <c r="L1039016" i="1"/>
  <c r="L1039017" i="1"/>
  <c r="L1039018" i="1"/>
  <c r="L1039019" i="1"/>
  <c r="L1039020" i="1"/>
  <c r="L1039021" i="1"/>
  <c r="L1039022" i="1"/>
  <c r="L1039023" i="1"/>
  <c r="L1039024" i="1"/>
  <c r="L1039025" i="1"/>
  <c r="L1039026" i="1"/>
  <c r="L1039027" i="1"/>
  <c r="L1039028" i="1"/>
  <c r="L1039029" i="1"/>
  <c r="L1039030" i="1"/>
  <c r="L1039031" i="1"/>
  <c r="L1039032" i="1"/>
  <c r="L1039033" i="1"/>
  <c r="L1039034" i="1"/>
  <c r="L1039035" i="1"/>
  <c r="L1039036" i="1"/>
  <c r="L1039037" i="1"/>
  <c r="L1039038" i="1"/>
  <c r="L1039039" i="1"/>
  <c r="L1039040" i="1"/>
  <c r="L1039041" i="1"/>
  <c r="L1039042" i="1"/>
  <c r="L1039043" i="1"/>
  <c r="L1039044" i="1"/>
  <c r="L1039045" i="1"/>
  <c r="L1039046" i="1"/>
  <c r="L1039047" i="1"/>
  <c r="L1039048" i="1"/>
  <c r="L1039049" i="1"/>
  <c r="L1039050" i="1"/>
  <c r="L1039051" i="1"/>
  <c r="L1039052" i="1"/>
  <c r="L1039053" i="1"/>
  <c r="L1039054" i="1"/>
  <c r="L1039055" i="1"/>
  <c r="L1039056" i="1"/>
  <c r="L1039057" i="1"/>
  <c r="L1039058" i="1"/>
  <c r="L1039059" i="1"/>
  <c r="L1039060" i="1"/>
  <c r="L1039061" i="1"/>
  <c r="L1039062" i="1"/>
  <c r="L1039063" i="1"/>
  <c r="L1039064" i="1"/>
  <c r="L1039065" i="1"/>
  <c r="L1039066" i="1"/>
  <c r="L1039067" i="1"/>
  <c r="L1039068" i="1"/>
  <c r="L1039069" i="1"/>
  <c r="L1039070" i="1"/>
  <c r="L1039071" i="1"/>
  <c r="L1039072" i="1"/>
  <c r="L1039073" i="1"/>
  <c r="L1039074" i="1"/>
  <c r="L1039075" i="1"/>
  <c r="L1039076" i="1"/>
  <c r="L1039077" i="1"/>
  <c r="L1039078" i="1"/>
  <c r="L1039079" i="1"/>
  <c r="L1039080" i="1"/>
  <c r="L1039081" i="1"/>
  <c r="L1039082" i="1"/>
  <c r="L1039083" i="1"/>
  <c r="L1039084" i="1"/>
  <c r="L1039085" i="1"/>
  <c r="L1039086" i="1"/>
  <c r="L1039087" i="1"/>
  <c r="L1039088" i="1"/>
  <c r="L1039089" i="1"/>
  <c r="L1039090" i="1"/>
  <c r="L1039091" i="1"/>
  <c r="L1039092" i="1"/>
  <c r="L1039093" i="1"/>
  <c r="L1039094" i="1"/>
  <c r="L1039095" i="1"/>
  <c r="L1039096" i="1"/>
  <c r="L1039097" i="1"/>
  <c r="L1039098" i="1"/>
  <c r="L1039099" i="1"/>
  <c r="L1039100" i="1"/>
  <c r="L1039101" i="1"/>
  <c r="L1039102" i="1"/>
  <c r="L1039103" i="1"/>
  <c r="L1039104" i="1"/>
  <c r="L1039105" i="1"/>
  <c r="L1039106" i="1"/>
  <c r="L1039107" i="1"/>
  <c r="L1039108" i="1"/>
  <c r="L1039109" i="1"/>
  <c r="L1039110" i="1"/>
  <c r="L1039111" i="1"/>
  <c r="L1039112" i="1"/>
  <c r="L1039113" i="1"/>
  <c r="L1039114" i="1"/>
  <c r="L1039115" i="1"/>
  <c r="L1039116" i="1"/>
  <c r="L1039117" i="1"/>
  <c r="L1039118" i="1"/>
  <c r="L1039119" i="1"/>
  <c r="L1039120" i="1"/>
  <c r="L1039121" i="1"/>
  <c r="L1039122" i="1"/>
  <c r="L1039123" i="1"/>
  <c r="L1039124" i="1"/>
  <c r="L1039125" i="1"/>
  <c r="L1039126" i="1"/>
  <c r="L1039127" i="1"/>
  <c r="L1039128" i="1"/>
  <c r="L1039129" i="1"/>
  <c r="L1039130" i="1"/>
  <c r="L1039131" i="1"/>
  <c r="L1039132" i="1"/>
  <c r="L1039133" i="1"/>
  <c r="L1039134" i="1"/>
  <c r="L1039135" i="1"/>
  <c r="L1039136" i="1"/>
  <c r="L1039137" i="1"/>
  <c r="L1039138" i="1"/>
  <c r="L1039139" i="1"/>
  <c r="L1039140" i="1"/>
  <c r="L1039141" i="1"/>
  <c r="L1039142" i="1"/>
  <c r="L1039143" i="1"/>
  <c r="L1039144" i="1"/>
  <c r="L1039145" i="1"/>
  <c r="L1039146" i="1"/>
  <c r="L1039147" i="1"/>
  <c r="L1039148" i="1"/>
  <c r="L1039149" i="1"/>
  <c r="L1039150" i="1"/>
  <c r="L1039151" i="1"/>
  <c r="L1039152" i="1"/>
  <c r="L1039153" i="1"/>
  <c r="L1039154" i="1"/>
  <c r="L1039155" i="1"/>
  <c r="L1039156" i="1"/>
  <c r="L1039157" i="1"/>
  <c r="L1039158" i="1"/>
  <c r="L1039159" i="1"/>
  <c r="L1039160" i="1"/>
  <c r="L1039161" i="1"/>
  <c r="L1039162" i="1"/>
  <c r="L1039163" i="1"/>
  <c r="L1039164" i="1"/>
  <c r="L1039165" i="1"/>
  <c r="L1039166" i="1"/>
  <c r="L1039167" i="1"/>
  <c r="L1039168" i="1"/>
  <c r="L1039169" i="1"/>
  <c r="L1039170" i="1"/>
  <c r="L1039171" i="1"/>
  <c r="L1039172" i="1"/>
  <c r="L1039173" i="1"/>
  <c r="L1039174" i="1"/>
  <c r="L1039175" i="1"/>
  <c r="L1039176" i="1"/>
  <c r="L1039177" i="1"/>
  <c r="L1039178" i="1"/>
  <c r="L1039179" i="1"/>
  <c r="L1039180" i="1"/>
  <c r="L1039181" i="1"/>
  <c r="L1039182" i="1"/>
  <c r="L1039183" i="1"/>
  <c r="L1039184" i="1"/>
  <c r="L1039185" i="1"/>
  <c r="L1039186" i="1"/>
  <c r="L1039187" i="1"/>
  <c r="L1039188" i="1"/>
  <c r="L1039189" i="1"/>
  <c r="L1039190" i="1"/>
  <c r="L1039191" i="1"/>
  <c r="L1039192" i="1"/>
  <c r="L1039193" i="1"/>
  <c r="L1039194" i="1"/>
  <c r="L1039195" i="1"/>
  <c r="L1039196" i="1"/>
  <c r="L1039197" i="1"/>
  <c r="L1039198" i="1"/>
  <c r="L1039199" i="1"/>
  <c r="L1039200" i="1"/>
  <c r="L1039201" i="1"/>
  <c r="L1039202" i="1"/>
  <c r="L1039203" i="1"/>
  <c r="L1039204" i="1"/>
  <c r="L1039205" i="1"/>
  <c r="L1039206" i="1"/>
  <c r="L1039207" i="1"/>
  <c r="L1039208" i="1"/>
  <c r="L1039209" i="1"/>
  <c r="L1039210" i="1"/>
  <c r="L1039211" i="1"/>
  <c r="L1039212" i="1"/>
  <c r="L1039213" i="1"/>
  <c r="L1039214" i="1"/>
  <c r="L1039215" i="1"/>
  <c r="L1039216" i="1"/>
  <c r="L1039217" i="1"/>
  <c r="L1039218" i="1"/>
  <c r="L1039219" i="1"/>
  <c r="L1039220" i="1"/>
  <c r="L1039221" i="1"/>
  <c r="L1039222" i="1"/>
  <c r="L1039223" i="1"/>
  <c r="L1039224" i="1"/>
  <c r="L1039225" i="1"/>
  <c r="L1039226" i="1"/>
  <c r="L1039227" i="1"/>
  <c r="L1039228" i="1"/>
  <c r="L1039229" i="1"/>
  <c r="L1039230" i="1"/>
  <c r="L1039231" i="1"/>
  <c r="L1039232" i="1"/>
  <c r="L1039233" i="1"/>
  <c r="L1039234" i="1"/>
  <c r="L1039235" i="1"/>
  <c r="L1039236" i="1"/>
  <c r="L1039237" i="1"/>
  <c r="L1039238" i="1"/>
  <c r="L1039239" i="1"/>
  <c r="L1039240" i="1"/>
  <c r="L1039241" i="1"/>
  <c r="L1039242" i="1"/>
  <c r="L1039243" i="1"/>
  <c r="L1039244" i="1"/>
  <c r="L1039245" i="1"/>
  <c r="L1039246" i="1"/>
  <c r="L1039247" i="1"/>
  <c r="L1039248" i="1"/>
  <c r="L1039249" i="1"/>
  <c r="L1039250" i="1"/>
  <c r="L1039251" i="1"/>
  <c r="L1039252" i="1"/>
  <c r="L1039253" i="1"/>
  <c r="L1039254" i="1"/>
  <c r="L1039255" i="1"/>
  <c r="L1039256" i="1"/>
  <c r="L1039257" i="1"/>
  <c r="L1039258" i="1"/>
  <c r="L1039259" i="1"/>
  <c r="L1039260" i="1"/>
  <c r="L1039261" i="1"/>
  <c r="L1039262" i="1"/>
  <c r="L1039263" i="1"/>
  <c r="L1039264" i="1"/>
  <c r="L1039265" i="1"/>
  <c r="L1039266" i="1"/>
  <c r="L1039267" i="1"/>
  <c r="L1039268" i="1"/>
  <c r="L1039269" i="1"/>
  <c r="L1039270" i="1"/>
  <c r="L1039271" i="1"/>
  <c r="L1039272" i="1"/>
  <c r="L1039273" i="1"/>
  <c r="L1039274" i="1"/>
  <c r="L1039275" i="1"/>
  <c r="L1039276" i="1"/>
  <c r="L1039277" i="1"/>
  <c r="L1039278" i="1"/>
  <c r="L1039279" i="1"/>
  <c r="L1039280" i="1"/>
  <c r="L1039281" i="1"/>
  <c r="L1039282" i="1"/>
  <c r="L1039283" i="1"/>
  <c r="L1039284" i="1"/>
  <c r="L1039285" i="1"/>
  <c r="L1039286" i="1"/>
  <c r="L1039287" i="1"/>
  <c r="L1039288" i="1"/>
  <c r="L1039289" i="1"/>
  <c r="L1039290" i="1"/>
  <c r="L1039291" i="1"/>
  <c r="L1039292" i="1"/>
  <c r="L1039293" i="1"/>
  <c r="L1039294" i="1"/>
  <c r="L1039295" i="1"/>
  <c r="L1039296" i="1"/>
  <c r="L1039297" i="1"/>
  <c r="L1039298" i="1"/>
  <c r="L1039299" i="1"/>
  <c r="L1039300" i="1"/>
  <c r="L1039301" i="1"/>
  <c r="L1039302" i="1"/>
  <c r="L1039303" i="1"/>
  <c r="L1039304" i="1"/>
  <c r="L1039305" i="1"/>
  <c r="L1039306" i="1"/>
  <c r="L1039307" i="1"/>
  <c r="L1039308" i="1"/>
  <c r="L1039309" i="1"/>
  <c r="L1039310" i="1"/>
  <c r="L1039311" i="1"/>
  <c r="L1039312" i="1"/>
  <c r="L1039313" i="1"/>
  <c r="L1039314" i="1"/>
  <c r="L1039315" i="1"/>
  <c r="L1039316" i="1"/>
  <c r="L1039317" i="1"/>
  <c r="L1039318" i="1"/>
  <c r="L1039319" i="1"/>
  <c r="L1039320" i="1"/>
  <c r="L1039321" i="1"/>
  <c r="L1039322" i="1"/>
  <c r="L1039323" i="1"/>
  <c r="L1039324" i="1"/>
  <c r="L1039325" i="1"/>
  <c r="L1039326" i="1"/>
  <c r="L1039327" i="1"/>
  <c r="L1039328" i="1"/>
  <c r="L1039329" i="1"/>
  <c r="L1039330" i="1"/>
  <c r="L1039331" i="1"/>
  <c r="L1039332" i="1"/>
  <c r="L1039333" i="1"/>
  <c r="L1039334" i="1"/>
  <c r="L1039335" i="1"/>
  <c r="L1039336" i="1"/>
  <c r="L1039337" i="1"/>
  <c r="L1039338" i="1"/>
  <c r="L1039339" i="1"/>
  <c r="L1039340" i="1"/>
  <c r="L1039341" i="1"/>
  <c r="L1039342" i="1"/>
  <c r="L1039343" i="1"/>
  <c r="L1039344" i="1"/>
  <c r="L1039345" i="1"/>
  <c r="L1039346" i="1"/>
  <c r="L1039347" i="1"/>
  <c r="L1039348" i="1"/>
  <c r="L1039349" i="1"/>
  <c r="L1039350" i="1"/>
  <c r="L1039351" i="1"/>
  <c r="L1039352" i="1"/>
  <c r="L1039353" i="1"/>
  <c r="L1039354" i="1"/>
  <c r="L1039355" i="1"/>
  <c r="L1039356" i="1"/>
  <c r="L1039357" i="1"/>
  <c r="L1039358" i="1"/>
  <c r="L1039359" i="1"/>
  <c r="L1039360" i="1"/>
  <c r="L1039361" i="1"/>
  <c r="L1039362" i="1"/>
  <c r="L1039363" i="1"/>
  <c r="L1039364" i="1"/>
  <c r="L1039365" i="1"/>
  <c r="L1039366" i="1"/>
  <c r="L1039367" i="1"/>
  <c r="L1039368" i="1"/>
  <c r="L1039369" i="1"/>
  <c r="L1039370" i="1"/>
  <c r="L1039371" i="1"/>
  <c r="L1039372" i="1"/>
  <c r="L1039373" i="1"/>
  <c r="L1039374" i="1"/>
  <c r="L1039375" i="1"/>
  <c r="L1039376" i="1"/>
  <c r="L1039377" i="1"/>
  <c r="L1039378" i="1"/>
  <c r="L1039379" i="1"/>
  <c r="L1039380" i="1"/>
  <c r="L1039381" i="1"/>
  <c r="L1039382" i="1"/>
  <c r="L1039383" i="1"/>
  <c r="L1039384" i="1"/>
  <c r="L1039385" i="1"/>
  <c r="L1039386" i="1"/>
  <c r="L1039387" i="1"/>
  <c r="L1039388" i="1"/>
  <c r="L1039389" i="1"/>
  <c r="L1039390" i="1"/>
  <c r="L1039391" i="1"/>
  <c r="L1039392" i="1"/>
  <c r="L1039393" i="1"/>
  <c r="L1039394" i="1"/>
  <c r="L1039395" i="1"/>
  <c r="L1039396" i="1"/>
  <c r="L1039397" i="1"/>
  <c r="L1039398" i="1"/>
  <c r="L1039399" i="1"/>
  <c r="L1039400" i="1"/>
  <c r="L1039401" i="1"/>
  <c r="L1039402" i="1"/>
  <c r="L1039403" i="1"/>
  <c r="L1039404" i="1"/>
  <c r="L1039405" i="1"/>
  <c r="L1039406" i="1"/>
  <c r="L1039407" i="1"/>
  <c r="L1039408" i="1"/>
  <c r="L1039409" i="1"/>
  <c r="L1039410" i="1"/>
  <c r="L1039411" i="1"/>
  <c r="L1039412" i="1"/>
  <c r="L1039413" i="1"/>
  <c r="L1039414" i="1"/>
  <c r="L1039415" i="1"/>
  <c r="L1039416" i="1"/>
  <c r="L1039417" i="1"/>
  <c r="L1039418" i="1"/>
  <c r="L1039419" i="1"/>
  <c r="L1039420" i="1"/>
  <c r="L1039421" i="1"/>
  <c r="L1039422" i="1"/>
  <c r="L1039423" i="1"/>
  <c r="L1039424" i="1"/>
  <c r="L1039425" i="1"/>
  <c r="L1039426" i="1"/>
  <c r="L1039427" i="1"/>
  <c r="L1039428" i="1"/>
  <c r="L1039429" i="1"/>
  <c r="L1039430" i="1"/>
  <c r="L1039431" i="1"/>
  <c r="L1039432" i="1"/>
  <c r="L1039433" i="1"/>
  <c r="L1039434" i="1"/>
  <c r="L1039435" i="1"/>
  <c r="L1039436" i="1"/>
  <c r="L1039437" i="1"/>
  <c r="L1039438" i="1"/>
  <c r="L1039439" i="1"/>
  <c r="L1039440" i="1"/>
  <c r="L1039441" i="1"/>
  <c r="L1039442" i="1"/>
  <c r="L1039443" i="1"/>
  <c r="L1039444" i="1"/>
  <c r="L1039445" i="1"/>
  <c r="L1039446" i="1"/>
  <c r="L1039447" i="1"/>
  <c r="L1039448" i="1"/>
  <c r="L1039449" i="1"/>
  <c r="L1039450" i="1"/>
  <c r="L1039451" i="1"/>
  <c r="L1039452" i="1"/>
  <c r="L1039453" i="1"/>
  <c r="L1039454" i="1"/>
  <c r="L1039455" i="1"/>
  <c r="L1039456" i="1"/>
  <c r="L1039457" i="1"/>
  <c r="L1039458" i="1"/>
  <c r="L1039459" i="1"/>
  <c r="L1039460" i="1"/>
  <c r="L1039461" i="1"/>
  <c r="L1039462" i="1"/>
  <c r="L1039463" i="1"/>
  <c r="L1039464" i="1"/>
  <c r="L1039465" i="1"/>
  <c r="L1039466" i="1"/>
  <c r="L1039467" i="1"/>
  <c r="L1039468" i="1"/>
  <c r="L1039469" i="1"/>
  <c r="L1039470" i="1"/>
  <c r="L1039471" i="1"/>
  <c r="L1039472" i="1"/>
  <c r="L1039473" i="1"/>
  <c r="L1039474" i="1"/>
  <c r="L1039475" i="1"/>
  <c r="L1039476" i="1"/>
  <c r="L1039477" i="1"/>
  <c r="L1039478" i="1"/>
  <c r="L1039479" i="1"/>
  <c r="L1039480" i="1"/>
  <c r="L1039481" i="1"/>
  <c r="L1039482" i="1"/>
  <c r="L1039483" i="1"/>
  <c r="L1039484" i="1"/>
  <c r="L1039485" i="1"/>
  <c r="L1039486" i="1"/>
  <c r="L1039487" i="1"/>
  <c r="L1039488" i="1"/>
  <c r="L1039489" i="1"/>
  <c r="L1039490" i="1"/>
  <c r="L1039491" i="1"/>
  <c r="L1039492" i="1"/>
  <c r="L1039493" i="1"/>
  <c r="L1039494" i="1"/>
  <c r="L1039495" i="1"/>
  <c r="L1039496" i="1"/>
  <c r="L1039497" i="1"/>
  <c r="L1039498" i="1"/>
  <c r="L1039499" i="1"/>
  <c r="L1039500" i="1"/>
  <c r="L1039501" i="1"/>
  <c r="L1039502" i="1"/>
  <c r="L1039503" i="1"/>
  <c r="L1039504" i="1"/>
  <c r="L1039505" i="1"/>
  <c r="L1039506" i="1"/>
  <c r="L1039507" i="1"/>
  <c r="L1039508" i="1"/>
  <c r="L1039509" i="1"/>
  <c r="L1039510" i="1"/>
  <c r="L1039511" i="1"/>
  <c r="L1039512" i="1"/>
  <c r="L1039513" i="1"/>
  <c r="L1039514" i="1"/>
  <c r="L1039515" i="1"/>
  <c r="L1039516" i="1"/>
  <c r="L1039517" i="1"/>
  <c r="L1039518" i="1"/>
  <c r="L1039519" i="1"/>
  <c r="L1039520" i="1"/>
  <c r="L1039521" i="1"/>
  <c r="L1039522" i="1"/>
  <c r="L1039523" i="1"/>
  <c r="L1039524" i="1"/>
  <c r="L1039525" i="1"/>
  <c r="L1039526" i="1"/>
  <c r="L1039527" i="1"/>
  <c r="L1039528" i="1"/>
  <c r="L1039529" i="1"/>
  <c r="L1039530" i="1"/>
  <c r="L1039531" i="1"/>
  <c r="L1039532" i="1"/>
  <c r="L1039533" i="1"/>
  <c r="L1039534" i="1"/>
  <c r="L1039535" i="1"/>
  <c r="L1039536" i="1"/>
  <c r="L1039537" i="1"/>
  <c r="L1039538" i="1"/>
  <c r="L1039539" i="1"/>
  <c r="L1039540" i="1"/>
  <c r="L1039541" i="1"/>
  <c r="L1039542" i="1"/>
  <c r="L1039543" i="1"/>
  <c r="L1039544" i="1"/>
  <c r="L1039545" i="1"/>
  <c r="L1039546" i="1"/>
  <c r="L1039547" i="1"/>
  <c r="L1039548" i="1"/>
  <c r="L1039549" i="1"/>
  <c r="L1039550" i="1"/>
  <c r="L1039551" i="1"/>
  <c r="L1039552" i="1"/>
  <c r="L1039553" i="1"/>
  <c r="L1039554" i="1"/>
  <c r="L1039555" i="1"/>
  <c r="L1039556" i="1"/>
  <c r="L1039557" i="1"/>
  <c r="L1039558" i="1"/>
  <c r="L1039559" i="1"/>
  <c r="L1039560" i="1"/>
  <c r="L1039561" i="1"/>
  <c r="L1039562" i="1"/>
  <c r="L1039563" i="1"/>
  <c r="L1039564" i="1"/>
  <c r="L1039565" i="1"/>
  <c r="L1039566" i="1"/>
  <c r="L1039567" i="1"/>
  <c r="L1039568" i="1"/>
  <c r="L1039569" i="1"/>
  <c r="L1039570" i="1"/>
  <c r="L1039571" i="1"/>
  <c r="L1039572" i="1"/>
  <c r="L1039573" i="1"/>
  <c r="L1039574" i="1"/>
  <c r="L1039575" i="1"/>
  <c r="L1039576" i="1"/>
  <c r="L1039577" i="1"/>
  <c r="L1039578" i="1"/>
  <c r="L1039579" i="1"/>
  <c r="L1039580" i="1"/>
  <c r="L1039581" i="1"/>
  <c r="L1039582" i="1"/>
  <c r="L1039583" i="1"/>
  <c r="L1039584" i="1"/>
  <c r="L1039585" i="1"/>
  <c r="L1039586" i="1"/>
  <c r="L1039587" i="1"/>
  <c r="L1039588" i="1"/>
  <c r="L1039589" i="1"/>
  <c r="L1039590" i="1"/>
  <c r="L1039591" i="1"/>
  <c r="L1039592" i="1"/>
  <c r="L1039593" i="1"/>
  <c r="L1039594" i="1"/>
  <c r="L1039595" i="1"/>
  <c r="L1039596" i="1"/>
  <c r="L1039597" i="1"/>
  <c r="L1039598" i="1"/>
  <c r="L1039599" i="1"/>
  <c r="L1039600" i="1"/>
  <c r="L1039601" i="1"/>
  <c r="L1039602" i="1"/>
  <c r="L1039603" i="1"/>
  <c r="L1039604" i="1"/>
  <c r="L1039605" i="1"/>
  <c r="L1039606" i="1"/>
  <c r="L1039607" i="1"/>
  <c r="L1039608" i="1"/>
  <c r="L1039609" i="1"/>
  <c r="L1039610" i="1"/>
  <c r="L1039611" i="1"/>
  <c r="L1039612" i="1"/>
  <c r="L1039613" i="1"/>
  <c r="L1039614" i="1"/>
  <c r="L1039615" i="1"/>
  <c r="L1039616" i="1"/>
  <c r="L1039617" i="1"/>
  <c r="L1039618" i="1"/>
  <c r="L1039619" i="1"/>
  <c r="L1039620" i="1"/>
  <c r="L1039621" i="1"/>
  <c r="L1039622" i="1"/>
  <c r="L1039623" i="1"/>
  <c r="L1039624" i="1"/>
  <c r="L1039625" i="1"/>
  <c r="L1039626" i="1"/>
  <c r="L1039627" i="1"/>
  <c r="L1039628" i="1"/>
  <c r="L1039629" i="1"/>
  <c r="L1039630" i="1"/>
  <c r="L1039631" i="1"/>
  <c r="L1039632" i="1"/>
  <c r="L1039633" i="1"/>
  <c r="L1039634" i="1"/>
  <c r="L1039635" i="1"/>
  <c r="L1039636" i="1"/>
  <c r="L1039637" i="1"/>
  <c r="L1039638" i="1"/>
  <c r="L1039639" i="1"/>
  <c r="L1039640" i="1"/>
  <c r="L1039641" i="1"/>
  <c r="L1039642" i="1"/>
  <c r="L1039643" i="1"/>
  <c r="L1039644" i="1"/>
  <c r="L1039645" i="1"/>
  <c r="L1039646" i="1"/>
  <c r="L1039647" i="1"/>
  <c r="L1039648" i="1"/>
  <c r="L1039649" i="1"/>
  <c r="L1039650" i="1"/>
  <c r="L1039651" i="1"/>
  <c r="L1039652" i="1"/>
  <c r="L1039653" i="1"/>
  <c r="L1039654" i="1"/>
  <c r="L1039655" i="1"/>
  <c r="L1039656" i="1"/>
  <c r="L1039657" i="1"/>
  <c r="L1039658" i="1"/>
  <c r="L1039659" i="1"/>
  <c r="L1039660" i="1"/>
  <c r="L1039661" i="1"/>
  <c r="L1039662" i="1"/>
  <c r="L1039663" i="1"/>
  <c r="L1039664" i="1"/>
  <c r="L1039665" i="1"/>
  <c r="L1039666" i="1"/>
  <c r="L1039667" i="1"/>
  <c r="L1039668" i="1"/>
  <c r="L1039669" i="1"/>
  <c r="L1039670" i="1"/>
  <c r="L1039671" i="1"/>
  <c r="L1039672" i="1"/>
  <c r="L1039673" i="1"/>
  <c r="L1039674" i="1"/>
  <c r="L1039675" i="1"/>
  <c r="L1039676" i="1"/>
  <c r="L1039677" i="1"/>
  <c r="L1039678" i="1"/>
  <c r="L1039679" i="1"/>
  <c r="L1039680" i="1"/>
  <c r="L1039681" i="1"/>
  <c r="L1039682" i="1"/>
  <c r="L1039683" i="1"/>
  <c r="L1039684" i="1"/>
  <c r="L1039685" i="1"/>
  <c r="L1039686" i="1"/>
  <c r="L1039687" i="1"/>
  <c r="L1039688" i="1"/>
  <c r="L1039689" i="1"/>
  <c r="L1039690" i="1"/>
  <c r="L1039691" i="1"/>
  <c r="L1039692" i="1"/>
  <c r="L1039693" i="1"/>
  <c r="L1039694" i="1"/>
  <c r="L1039695" i="1"/>
  <c r="L1039696" i="1"/>
  <c r="L1039697" i="1"/>
  <c r="L1039698" i="1"/>
  <c r="L1039699" i="1"/>
  <c r="L1039700" i="1"/>
  <c r="L1039701" i="1"/>
  <c r="L1039702" i="1"/>
  <c r="L1039703" i="1"/>
  <c r="L1039704" i="1"/>
  <c r="L1039705" i="1"/>
  <c r="L1039706" i="1"/>
  <c r="L1039707" i="1"/>
  <c r="L1039708" i="1"/>
  <c r="L1039709" i="1"/>
  <c r="L1039710" i="1"/>
  <c r="L1039711" i="1"/>
  <c r="L1039712" i="1"/>
  <c r="L1039713" i="1"/>
  <c r="L1039714" i="1"/>
  <c r="L1039715" i="1"/>
  <c r="L1039716" i="1"/>
  <c r="L1039717" i="1"/>
  <c r="L1039718" i="1"/>
  <c r="L1039719" i="1"/>
  <c r="L1039720" i="1"/>
  <c r="L1039721" i="1"/>
  <c r="L1039722" i="1"/>
  <c r="L1039723" i="1"/>
  <c r="L1039724" i="1"/>
  <c r="L1039725" i="1"/>
  <c r="L1039726" i="1"/>
  <c r="L1039727" i="1"/>
  <c r="L1039728" i="1"/>
  <c r="L1039729" i="1"/>
  <c r="L1039730" i="1"/>
  <c r="L1039731" i="1"/>
  <c r="L1039732" i="1"/>
  <c r="L1039733" i="1"/>
  <c r="L1039734" i="1"/>
  <c r="L1039735" i="1"/>
  <c r="L1039736" i="1"/>
  <c r="L1039737" i="1"/>
  <c r="L1039738" i="1"/>
  <c r="L1039739" i="1"/>
  <c r="L1039740" i="1"/>
  <c r="L1039741" i="1"/>
  <c r="L1039742" i="1"/>
  <c r="L1039743" i="1"/>
  <c r="L1039744" i="1"/>
  <c r="L1039745" i="1"/>
  <c r="L1039746" i="1"/>
  <c r="L1039747" i="1"/>
  <c r="L1039748" i="1"/>
  <c r="L1039749" i="1"/>
  <c r="L1039750" i="1"/>
  <c r="L1039751" i="1"/>
  <c r="L1039752" i="1"/>
  <c r="L1039753" i="1"/>
  <c r="L1039754" i="1"/>
  <c r="L1039755" i="1"/>
  <c r="L1039756" i="1"/>
  <c r="L1039757" i="1"/>
  <c r="L1039758" i="1"/>
  <c r="L1039759" i="1"/>
  <c r="L1039760" i="1"/>
  <c r="L1039761" i="1"/>
  <c r="L1039762" i="1"/>
  <c r="L1039763" i="1"/>
  <c r="L1039764" i="1"/>
  <c r="L1039765" i="1"/>
  <c r="L1039766" i="1"/>
  <c r="L1039767" i="1"/>
  <c r="L1039768" i="1"/>
  <c r="L1039769" i="1"/>
  <c r="L1039770" i="1"/>
  <c r="L1039771" i="1"/>
  <c r="L1039772" i="1"/>
  <c r="L1039773" i="1"/>
  <c r="L1039774" i="1"/>
  <c r="L1039775" i="1"/>
  <c r="L1039776" i="1"/>
  <c r="L1039777" i="1"/>
  <c r="L1039778" i="1"/>
  <c r="L1039779" i="1"/>
  <c r="L1039780" i="1"/>
  <c r="L1039781" i="1"/>
  <c r="L1039782" i="1"/>
  <c r="L1039783" i="1"/>
  <c r="L1039784" i="1"/>
  <c r="L1039785" i="1"/>
  <c r="L1039786" i="1"/>
  <c r="L1039787" i="1"/>
  <c r="L1039788" i="1"/>
  <c r="L1039789" i="1"/>
  <c r="L1039790" i="1"/>
  <c r="L1039791" i="1"/>
  <c r="L1039792" i="1"/>
  <c r="L1039793" i="1"/>
  <c r="L1039794" i="1"/>
  <c r="L1039795" i="1"/>
  <c r="L1039796" i="1"/>
  <c r="L1039797" i="1"/>
  <c r="L1039798" i="1"/>
  <c r="L1039799" i="1"/>
  <c r="L1039800" i="1"/>
  <c r="L1039801" i="1"/>
  <c r="L1039802" i="1"/>
  <c r="L1039803" i="1"/>
  <c r="L1039804" i="1"/>
  <c r="L1039805" i="1"/>
  <c r="L1039806" i="1"/>
  <c r="L1039807" i="1"/>
  <c r="L1039808" i="1"/>
  <c r="L1039809" i="1"/>
  <c r="L1039810" i="1"/>
  <c r="L1039811" i="1"/>
  <c r="L1039812" i="1"/>
  <c r="L1039813" i="1"/>
  <c r="L1039814" i="1"/>
  <c r="L1039815" i="1"/>
  <c r="L1039816" i="1"/>
  <c r="L1039817" i="1"/>
  <c r="L1039818" i="1"/>
  <c r="L1039819" i="1"/>
  <c r="L1039820" i="1"/>
  <c r="L1039821" i="1"/>
  <c r="L1039822" i="1"/>
  <c r="L1039823" i="1"/>
  <c r="L1039824" i="1"/>
  <c r="L1039825" i="1"/>
  <c r="L1039826" i="1"/>
  <c r="L1039827" i="1"/>
  <c r="L1039828" i="1"/>
  <c r="L1039829" i="1"/>
  <c r="L1039830" i="1"/>
  <c r="L1039831" i="1"/>
  <c r="L1039832" i="1"/>
  <c r="L1039833" i="1"/>
  <c r="L1039834" i="1"/>
  <c r="L1039835" i="1"/>
  <c r="L1039836" i="1"/>
  <c r="L1039837" i="1"/>
  <c r="L1039838" i="1"/>
  <c r="L1039839" i="1"/>
  <c r="L1039840" i="1"/>
  <c r="L1039841" i="1"/>
  <c r="L1039842" i="1"/>
  <c r="L1039843" i="1"/>
  <c r="L1039844" i="1"/>
  <c r="L1039845" i="1"/>
  <c r="L1039846" i="1"/>
  <c r="L1039847" i="1"/>
  <c r="L1039848" i="1"/>
  <c r="L1039849" i="1"/>
  <c r="L1039850" i="1"/>
  <c r="L1039851" i="1"/>
  <c r="L1039852" i="1"/>
  <c r="L1039853" i="1"/>
  <c r="L1039854" i="1"/>
  <c r="L1039855" i="1"/>
  <c r="L1039856" i="1"/>
  <c r="L1039857" i="1"/>
  <c r="L1039858" i="1"/>
  <c r="L1039859" i="1"/>
  <c r="L1039860" i="1"/>
  <c r="L1039861" i="1"/>
  <c r="L1039862" i="1"/>
  <c r="L1039863" i="1"/>
  <c r="L1039864" i="1"/>
  <c r="L1039865" i="1"/>
  <c r="L1039866" i="1"/>
  <c r="L1039867" i="1"/>
  <c r="L1039868" i="1"/>
  <c r="L1039869" i="1"/>
  <c r="L1039870" i="1"/>
  <c r="L1039871" i="1"/>
  <c r="L1039872" i="1"/>
  <c r="L1039873" i="1"/>
  <c r="L1039874" i="1"/>
  <c r="L1039875" i="1"/>
  <c r="L1039876" i="1"/>
  <c r="L1039877" i="1"/>
  <c r="L1039878" i="1"/>
  <c r="L1039879" i="1"/>
  <c r="L1039880" i="1"/>
  <c r="L1039881" i="1"/>
  <c r="L1039882" i="1"/>
  <c r="L1039883" i="1"/>
  <c r="L1039884" i="1"/>
  <c r="L1039885" i="1"/>
  <c r="L1039886" i="1"/>
  <c r="L1039887" i="1"/>
  <c r="L1039888" i="1"/>
  <c r="L1039889" i="1"/>
  <c r="L1039890" i="1"/>
  <c r="L1039891" i="1"/>
  <c r="L1039892" i="1"/>
  <c r="L1039893" i="1"/>
  <c r="L1039894" i="1"/>
  <c r="L1039895" i="1"/>
  <c r="L1039896" i="1"/>
  <c r="L1039897" i="1"/>
  <c r="L1039898" i="1"/>
  <c r="L1039899" i="1"/>
  <c r="L1039900" i="1"/>
  <c r="L1039901" i="1"/>
  <c r="L1039902" i="1"/>
  <c r="L1039903" i="1"/>
  <c r="L1039904" i="1"/>
  <c r="L1039905" i="1"/>
  <c r="L1039906" i="1"/>
  <c r="L1039907" i="1"/>
  <c r="L1039908" i="1"/>
  <c r="L1039909" i="1"/>
  <c r="L1039910" i="1"/>
  <c r="L1039911" i="1"/>
  <c r="L1039912" i="1"/>
  <c r="L1039913" i="1"/>
  <c r="L1039914" i="1"/>
  <c r="L1039915" i="1"/>
  <c r="L1039916" i="1"/>
  <c r="L1039917" i="1"/>
  <c r="L1039918" i="1"/>
  <c r="L1039919" i="1"/>
  <c r="L1039920" i="1"/>
  <c r="L1039921" i="1"/>
  <c r="L1039922" i="1"/>
  <c r="L1039923" i="1"/>
  <c r="L1039924" i="1"/>
  <c r="L1039925" i="1"/>
  <c r="L1039926" i="1"/>
  <c r="L1039927" i="1"/>
  <c r="L1039928" i="1"/>
  <c r="L1039929" i="1"/>
  <c r="L1039930" i="1"/>
  <c r="L1039931" i="1"/>
  <c r="L1039932" i="1"/>
  <c r="L1039933" i="1"/>
  <c r="L1039934" i="1"/>
  <c r="L1039935" i="1"/>
  <c r="L1039936" i="1"/>
  <c r="L1039937" i="1"/>
  <c r="L1039938" i="1"/>
  <c r="L1039939" i="1"/>
  <c r="L1039940" i="1"/>
  <c r="L1039941" i="1"/>
  <c r="L1039942" i="1"/>
  <c r="L1039943" i="1"/>
  <c r="L1039944" i="1"/>
  <c r="L1039945" i="1"/>
  <c r="L1039946" i="1"/>
  <c r="L1039947" i="1"/>
  <c r="L1039948" i="1"/>
  <c r="L1039949" i="1"/>
  <c r="L1039950" i="1"/>
  <c r="L1039951" i="1"/>
  <c r="L1039952" i="1"/>
  <c r="L1039953" i="1"/>
  <c r="L1039954" i="1"/>
  <c r="L1039955" i="1"/>
  <c r="L1039956" i="1"/>
  <c r="L1039957" i="1"/>
  <c r="L1039958" i="1"/>
  <c r="L1039959" i="1"/>
  <c r="L1039960" i="1"/>
  <c r="L1039961" i="1"/>
  <c r="L1039962" i="1"/>
  <c r="L1039963" i="1"/>
  <c r="L1039964" i="1"/>
  <c r="L1039965" i="1"/>
  <c r="L1039966" i="1"/>
  <c r="L1039967" i="1"/>
  <c r="L1039968" i="1"/>
  <c r="L1039969" i="1"/>
  <c r="L1039970" i="1"/>
  <c r="L1039971" i="1"/>
  <c r="L1039972" i="1"/>
  <c r="L1039973" i="1"/>
  <c r="L1039974" i="1"/>
  <c r="L1039975" i="1"/>
  <c r="L1039976" i="1"/>
  <c r="L1039977" i="1"/>
  <c r="L1039978" i="1"/>
  <c r="L1039979" i="1"/>
  <c r="L1039980" i="1"/>
  <c r="L1039981" i="1"/>
  <c r="L1039982" i="1"/>
  <c r="L1039983" i="1"/>
  <c r="L1039984" i="1"/>
  <c r="L1039985" i="1"/>
  <c r="L1039986" i="1"/>
  <c r="L1039987" i="1"/>
  <c r="L1039988" i="1"/>
  <c r="L1039989" i="1"/>
  <c r="L1039990" i="1"/>
  <c r="L1039991" i="1"/>
  <c r="L1039992" i="1"/>
  <c r="L1039993" i="1"/>
  <c r="L1039994" i="1"/>
  <c r="L1039995" i="1"/>
  <c r="L1039996" i="1"/>
  <c r="L1039997" i="1"/>
  <c r="L1039998" i="1"/>
  <c r="L1039999" i="1"/>
  <c r="L1040000" i="1"/>
  <c r="L1040001" i="1"/>
  <c r="L1040002" i="1"/>
  <c r="L1040003" i="1"/>
  <c r="L1040004" i="1"/>
  <c r="L1040005" i="1"/>
  <c r="L1040006" i="1"/>
  <c r="L1040007" i="1"/>
  <c r="L1040008" i="1"/>
  <c r="L1040009" i="1"/>
  <c r="L1040010" i="1"/>
  <c r="L1040011" i="1"/>
  <c r="L1040012" i="1"/>
  <c r="L1040013" i="1"/>
  <c r="L1040014" i="1"/>
  <c r="L1040015" i="1"/>
  <c r="L1040016" i="1"/>
  <c r="L1040017" i="1"/>
  <c r="L1040018" i="1"/>
  <c r="L1040019" i="1"/>
  <c r="L1040020" i="1"/>
  <c r="L1040021" i="1"/>
  <c r="L1040022" i="1"/>
  <c r="L1040023" i="1"/>
  <c r="L1040024" i="1"/>
  <c r="L1040025" i="1"/>
  <c r="L1040026" i="1"/>
  <c r="L1040027" i="1"/>
  <c r="L1040028" i="1"/>
  <c r="L1040029" i="1"/>
  <c r="L1040030" i="1"/>
  <c r="L1040031" i="1"/>
  <c r="L1040032" i="1"/>
  <c r="L1040033" i="1"/>
  <c r="L1040034" i="1"/>
  <c r="L1040035" i="1"/>
  <c r="L1040036" i="1"/>
  <c r="L1040037" i="1"/>
  <c r="L1040038" i="1"/>
  <c r="L1040039" i="1"/>
  <c r="L1040040" i="1"/>
  <c r="L1040041" i="1"/>
  <c r="L1040042" i="1"/>
  <c r="L1040043" i="1"/>
  <c r="L1040044" i="1"/>
  <c r="L1040045" i="1"/>
  <c r="L1040046" i="1"/>
  <c r="L1040047" i="1"/>
  <c r="L1040048" i="1"/>
  <c r="L1040049" i="1"/>
  <c r="L1040050" i="1"/>
  <c r="L1040051" i="1"/>
  <c r="L1040052" i="1"/>
  <c r="L1040053" i="1"/>
  <c r="L1040054" i="1"/>
  <c r="L1040055" i="1"/>
  <c r="L1040056" i="1"/>
  <c r="L1040057" i="1"/>
  <c r="L1040058" i="1"/>
  <c r="L1040059" i="1"/>
  <c r="L1040060" i="1"/>
  <c r="L1040061" i="1"/>
  <c r="L1040062" i="1"/>
  <c r="L1040063" i="1"/>
  <c r="L1040064" i="1"/>
  <c r="L1040065" i="1"/>
  <c r="L1040066" i="1"/>
  <c r="L1040067" i="1"/>
  <c r="L1040068" i="1"/>
  <c r="L1040069" i="1"/>
  <c r="L1040070" i="1"/>
  <c r="L1040071" i="1"/>
  <c r="L1040072" i="1"/>
  <c r="L1040073" i="1"/>
  <c r="L1040074" i="1"/>
  <c r="L1040075" i="1"/>
  <c r="L1040076" i="1"/>
  <c r="L1040077" i="1"/>
  <c r="L1040078" i="1"/>
  <c r="L1040079" i="1"/>
  <c r="L1040080" i="1"/>
  <c r="L1040081" i="1"/>
  <c r="L1040082" i="1"/>
  <c r="L1040083" i="1"/>
  <c r="L1040084" i="1"/>
  <c r="L1040085" i="1"/>
  <c r="L1040086" i="1"/>
  <c r="L1040087" i="1"/>
  <c r="L1040088" i="1"/>
  <c r="L1040089" i="1"/>
  <c r="L1040090" i="1"/>
  <c r="L1040091" i="1"/>
  <c r="L1040092" i="1"/>
  <c r="L1040093" i="1"/>
  <c r="L1040094" i="1"/>
  <c r="L1040095" i="1"/>
  <c r="L1040096" i="1"/>
  <c r="L1040097" i="1"/>
  <c r="L1040098" i="1"/>
  <c r="L1040099" i="1"/>
  <c r="L1040100" i="1"/>
  <c r="L1040101" i="1"/>
  <c r="L1040102" i="1"/>
  <c r="L1040103" i="1"/>
  <c r="L1040104" i="1"/>
  <c r="L1040105" i="1"/>
  <c r="L1040106" i="1"/>
  <c r="L1040107" i="1"/>
  <c r="L1040108" i="1"/>
  <c r="L1040109" i="1"/>
  <c r="L1040110" i="1"/>
  <c r="L1040111" i="1"/>
  <c r="L1040112" i="1"/>
  <c r="L1040113" i="1"/>
  <c r="L1040114" i="1"/>
  <c r="L1040115" i="1"/>
  <c r="L1040116" i="1"/>
  <c r="L1040117" i="1"/>
  <c r="L1040118" i="1"/>
  <c r="L1040119" i="1"/>
  <c r="L1040120" i="1"/>
  <c r="L1040121" i="1"/>
  <c r="L1040122" i="1"/>
  <c r="L1040123" i="1"/>
  <c r="L1040124" i="1"/>
  <c r="L1040125" i="1"/>
  <c r="L1040126" i="1"/>
  <c r="L1040127" i="1"/>
  <c r="L1040128" i="1"/>
  <c r="L1040129" i="1"/>
  <c r="L1040130" i="1"/>
  <c r="L1040131" i="1"/>
  <c r="L1040132" i="1"/>
  <c r="L1040133" i="1"/>
  <c r="L1040134" i="1"/>
  <c r="L1040135" i="1"/>
  <c r="L1040136" i="1"/>
  <c r="L1040137" i="1"/>
  <c r="L1040138" i="1"/>
  <c r="L1040139" i="1"/>
  <c r="L1040140" i="1"/>
  <c r="L1040141" i="1"/>
  <c r="L1040142" i="1"/>
  <c r="L1040143" i="1"/>
  <c r="L1040144" i="1"/>
  <c r="L1040145" i="1"/>
  <c r="L1040146" i="1"/>
  <c r="L1040147" i="1"/>
  <c r="L1040148" i="1"/>
  <c r="L1040149" i="1"/>
  <c r="L1040150" i="1"/>
  <c r="L1040151" i="1"/>
  <c r="L1040152" i="1"/>
  <c r="L1040153" i="1"/>
  <c r="L1040154" i="1"/>
  <c r="L1040155" i="1"/>
  <c r="L1040156" i="1"/>
  <c r="L1040157" i="1"/>
  <c r="L1040158" i="1"/>
  <c r="L1040159" i="1"/>
  <c r="L1040160" i="1"/>
  <c r="L1040161" i="1"/>
  <c r="L1040162" i="1"/>
  <c r="L1040163" i="1"/>
  <c r="L1040164" i="1"/>
  <c r="L1040165" i="1"/>
  <c r="L1040166" i="1"/>
  <c r="L1040167" i="1"/>
  <c r="L1040168" i="1"/>
  <c r="L1040169" i="1"/>
  <c r="L1040170" i="1"/>
  <c r="L1040171" i="1"/>
  <c r="L1040172" i="1"/>
  <c r="L1040173" i="1"/>
  <c r="L1040174" i="1"/>
  <c r="L1040175" i="1"/>
  <c r="L1040176" i="1"/>
  <c r="L1040177" i="1"/>
  <c r="L1040178" i="1"/>
  <c r="L1040179" i="1"/>
  <c r="L1040180" i="1"/>
  <c r="L1040181" i="1"/>
  <c r="L1040182" i="1"/>
  <c r="L1040183" i="1"/>
  <c r="L1040184" i="1"/>
  <c r="L1040185" i="1"/>
  <c r="L1040186" i="1"/>
  <c r="L1040187" i="1"/>
  <c r="L1040188" i="1"/>
  <c r="L1040189" i="1"/>
  <c r="L1040190" i="1"/>
  <c r="L1040191" i="1"/>
  <c r="L1040192" i="1"/>
  <c r="L1040193" i="1"/>
  <c r="L1040194" i="1"/>
  <c r="L1040195" i="1"/>
  <c r="L1040196" i="1"/>
  <c r="L1040197" i="1"/>
  <c r="L1040198" i="1"/>
  <c r="L1040199" i="1"/>
  <c r="L1040200" i="1"/>
  <c r="L1040201" i="1"/>
  <c r="L1040202" i="1"/>
  <c r="L1040203" i="1"/>
  <c r="L1040204" i="1"/>
  <c r="L1040205" i="1"/>
  <c r="L1040206" i="1"/>
  <c r="L1040207" i="1"/>
  <c r="L1040208" i="1"/>
  <c r="L1040209" i="1"/>
  <c r="L1040210" i="1"/>
  <c r="L1040211" i="1"/>
  <c r="L1040212" i="1"/>
  <c r="L1040213" i="1"/>
  <c r="L1040214" i="1"/>
  <c r="L1040215" i="1"/>
  <c r="L1040216" i="1"/>
  <c r="L1040217" i="1"/>
  <c r="L1040218" i="1"/>
  <c r="L1040219" i="1"/>
  <c r="L1040220" i="1"/>
  <c r="L1040221" i="1"/>
  <c r="L1040222" i="1"/>
  <c r="L1040223" i="1"/>
  <c r="L1040224" i="1"/>
  <c r="L1040225" i="1"/>
  <c r="L1040226" i="1"/>
  <c r="L1040227" i="1"/>
  <c r="L1040228" i="1"/>
  <c r="L1040229" i="1"/>
  <c r="L1040230" i="1"/>
  <c r="L1040231" i="1"/>
  <c r="L1040232" i="1"/>
  <c r="L1040233" i="1"/>
  <c r="L1040234" i="1"/>
  <c r="L1040235" i="1"/>
  <c r="L1040236" i="1"/>
  <c r="L1040237" i="1"/>
  <c r="L1040238" i="1"/>
  <c r="L1040239" i="1"/>
  <c r="L1040240" i="1"/>
  <c r="L1040241" i="1"/>
  <c r="L1040242" i="1"/>
  <c r="L1040243" i="1"/>
  <c r="L1040244" i="1"/>
  <c r="L1040245" i="1"/>
  <c r="L1040246" i="1"/>
  <c r="L1040247" i="1"/>
  <c r="L1040248" i="1"/>
  <c r="L1040249" i="1"/>
  <c r="L1040250" i="1"/>
  <c r="L1040251" i="1"/>
  <c r="L1040252" i="1"/>
  <c r="L1040253" i="1"/>
  <c r="L1040254" i="1"/>
  <c r="L1040255" i="1"/>
  <c r="L1040256" i="1"/>
  <c r="L1040257" i="1"/>
  <c r="L1040258" i="1"/>
  <c r="L1040259" i="1"/>
  <c r="L1040260" i="1"/>
  <c r="L1040261" i="1"/>
  <c r="L1040262" i="1"/>
  <c r="L1040263" i="1"/>
  <c r="L1040264" i="1"/>
  <c r="L1040265" i="1"/>
  <c r="L1040266" i="1"/>
  <c r="L1040267" i="1"/>
  <c r="L1040268" i="1"/>
  <c r="L1040269" i="1"/>
  <c r="L1040270" i="1"/>
  <c r="L1040271" i="1"/>
  <c r="L1040272" i="1"/>
  <c r="L1040273" i="1"/>
  <c r="L1040274" i="1"/>
  <c r="L1040275" i="1"/>
  <c r="L1040276" i="1"/>
  <c r="L1040277" i="1"/>
  <c r="L1040278" i="1"/>
  <c r="L1040279" i="1"/>
  <c r="L1040280" i="1"/>
  <c r="L1040281" i="1"/>
  <c r="L1040282" i="1"/>
  <c r="L1040283" i="1"/>
  <c r="L1040284" i="1"/>
  <c r="L1040285" i="1"/>
  <c r="L1040286" i="1"/>
  <c r="L1040287" i="1"/>
  <c r="L1040288" i="1"/>
  <c r="L1040289" i="1"/>
  <c r="L1040290" i="1"/>
  <c r="L1040291" i="1"/>
  <c r="L1040292" i="1"/>
  <c r="L1040293" i="1"/>
  <c r="L1040294" i="1"/>
  <c r="L1040295" i="1"/>
  <c r="L1040296" i="1"/>
  <c r="L1040297" i="1"/>
  <c r="L1040298" i="1"/>
  <c r="L1040299" i="1"/>
  <c r="L1040300" i="1"/>
  <c r="L1040301" i="1"/>
  <c r="L1040302" i="1"/>
  <c r="L1040303" i="1"/>
  <c r="L1040304" i="1"/>
  <c r="L1040305" i="1"/>
  <c r="L1040306" i="1"/>
  <c r="L1040307" i="1"/>
  <c r="L1040308" i="1"/>
  <c r="L1040309" i="1"/>
  <c r="L1040310" i="1"/>
  <c r="L1040311" i="1"/>
  <c r="L1040312" i="1"/>
  <c r="L1040313" i="1"/>
  <c r="L1040314" i="1"/>
  <c r="L1040315" i="1"/>
  <c r="L1040316" i="1"/>
  <c r="L1040317" i="1"/>
  <c r="L1040318" i="1"/>
  <c r="L1040319" i="1"/>
  <c r="L1040320" i="1"/>
  <c r="L1040321" i="1"/>
  <c r="L1040322" i="1"/>
  <c r="L1040323" i="1"/>
  <c r="L1040324" i="1"/>
  <c r="L1040325" i="1"/>
  <c r="L1040326" i="1"/>
  <c r="L1040327" i="1"/>
  <c r="L1040328" i="1"/>
  <c r="L1040329" i="1"/>
  <c r="L1040330" i="1"/>
  <c r="L1040331" i="1"/>
  <c r="L1040332" i="1"/>
  <c r="L1040333" i="1"/>
  <c r="L1040334" i="1"/>
  <c r="L1040335" i="1"/>
  <c r="L1040336" i="1"/>
  <c r="L1040337" i="1"/>
  <c r="L1040338" i="1"/>
  <c r="L1040339" i="1"/>
  <c r="L1040340" i="1"/>
  <c r="L1040341" i="1"/>
  <c r="L1040342" i="1"/>
  <c r="L1040343" i="1"/>
  <c r="L1040344" i="1"/>
  <c r="L1040345" i="1"/>
  <c r="L1040346" i="1"/>
  <c r="L1040347" i="1"/>
  <c r="L1040348" i="1"/>
  <c r="L1040349" i="1"/>
  <c r="L1040350" i="1"/>
  <c r="L1040351" i="1"/>
  <c r="L1040352" i="1"/>
  <c r="L1040353" i="1"/>
  <c r="L1040354" i="1"/>
  <c r="L1040355" i="1"/>
  <c r="L1040356" i="1"/>
  <c r="L1040357" i="1"/>
  <c r="L1040358" i="1"/>
  <c r="L1040359" i="1"/>
  <c r="L1040360" i="1"/>
  <c r="L1040361" i="1"/>
  <c r="L1040362" i="1"/>
  <c r="L1040363" i="1"/>
  <c r="L1040364" i="1"/>
  <c r="L1040365" i="1"/>
  <c r="L1040366" i="1"/>
  <c r="L1040367" i="1"/>
  <c r="L1040368" i="1"/>
  <c r="L1040369" i="1"/>
  <c r="L1040370" i="1"/>
  <c r="L1040371" i="1"/>
  <c r="L1040372" i="1"/>
  <c r="L1040373" i="1"/>
  <c r="L1040374" i="1"/>
  <c r="L1040375" i="1"/>
  <c r="L1040376" i="1"/>
  <c r="L1040377" i="1"/>
  <c r="L1040378" i="1"/>
  <c r="L1040379" i="1"/>
  <c r="L1040380" i="1"/>
  <c r="L1040381" i="1"/>
  <c r="L1040382" i="1"/>
  <c r="L1040383" i="1"/>
  <c r="L1040384" i="1"/>
  <c r="L1040385" i="1"/>
  <c r="L1040386" i="1"/>
  <c r="L1040387" i="1"/>
  <c r="L1040388" i="1"/>
  <c r="L1040389" i="1"/>
  <c r="L1040390" i="1"/>
  <c r="L1040391" i="1"/>
  <c r="L1040392" i="1"/>
  <c r="L1040393" i="1"/>
  <c r="L1040394" i="1"/>
  <c r="L1040395" i="1"/>
  <c r="L1040396" i="1"/>
  <c r="L1040397" i="1"/>
  <c r="L1040398" i="1"/>
  <c r="L1040399" i="1"/>
  <c r="L1040400" i="1"/>
  <c r="L1040401" i="1"/>
  <c r="L1040402" i="1"/>
  <c r="L1040403" i="1"/>
  <c r="L1040404" i="1"/>
  <c r="L1040405" i="1"/>
  <c r="L1040406" i="1"/>
  <c r="L1040407" i="1"/>
  <c r="L1040408" i="1"/>
  <c r="L1040409" i="1"/>
  <c r="L1040410" i="1"/>
  <c r="L1040411" i="1"/>
  <c r="L1040412" i="1"/>
  <c r="L1040413" i="1"/>
  <c r="L1040414" i="1"/>
  <c r="L1040415" i="1"/>
  <c r="L1040416" i="1"/>
  <c r="L1040417" i="1"/>
  <c r="L1040418" i="1"/>
  <c r="L1040419" i="1"/>
  <c r="L1040420" i="1"/>
  <c r="L1040421" i="1"/>
  <c r="L1040422" i="1"/>
  <c r="L1040423" i="1"/>
  <c r="L1040424" i="1"/>
  <c r="L1040425" i="1"/>
  <c r="L1040426" i="1"/>
  <c r="L1040427" i="1"/>
  <c r="L1040428" i="1"/>
  <c r="L1040429" i="1"/>
  <c r="L1040430" i="1"/>
  <c r="L1040431" i="1"/>
  <c r="L1040432" i="1"/>
  <c r="L1040433" i="1"/>
  <c r="L1040434" i="1"/>
  <c r="L1040435" i="1"/>
  <c r="L1040436" i="1"/>
  <c r="L1040437" i="1"/>
  <c r="L1040438" i="1"/>
  <c r="L1040439" i="1"/>
  <c r="L1040440" i="1"/>
  <c r="L1040441" i="1"/>
  <c r="L1040442" i="1"/>
  <c r="L1040443" i="1"/>
  <c r="L1040444" i="1"/>
  <c r="L1040445" i="1"/>
  <c r="L1040446" i="1"/>
  <c r="L1040447" i="1"/>
  <c r="L1040448" i="1"/>
  <c r="L1040449" i="1"/>
  <c r="L1040450" i="1"/>
  <c r="L1040451" i="1"/>
  <c r="L1040452" i="1"/>
  <c r="L1040453" i="1"/>
  <c r="L1040454" i="1"/>
  <c r="L1040455" i="1"/>
  <c r="L1040456" i="1"/>
  <c r="L1040457" i="1"/>
  <c r="L1040458" i="1"/>
  <c r="L1040459" i="1"/>
  <c r="L1040460" i="1"/>
  <c r="L1040461" i="1"/>
  <c r="L1040462" i="1"/>
  <c r="L1040463" i="1"/>
  <c r="L1040464" i="1"/>
  <c r="L1040465" i="1"/>
  <c r="L1040466" i="1"/>
  <c r="L1040467" i="1"/>
  <c r="L1040468" i="1"/>
  <c r="L1040469" i="1"/>
  <c r="L1040470" i="1"/>
  <c r="L1040471" i="1"/>
  <c r="L1040472" i="1"/>
  <c r="L1040473" i="1"/>
  <c r="L1040474" i="1"/>
  <c r="L1040475" i="1"/>
  <c r="L1040476" i="1"/>
  <c r="L1040477" i="1"/>
  <c r="L1040478" i="1"/>
  <c r="L1040479" i="1"/>
  <c r="L1040480" i="1"/>
  <c r="L1040481" i="1"/>
  <c r="L1040482" i="1"/>
  <c r="L1040483" i="1"/>
  <c r="L1040484" i="1"/>
  <c r="L1040485" i="1"/>
  <c r="L1040486" i="1"/>
  <c r="L1040487" i="1"/>
  <c r="L1040488" i="1"/>
  <c r="L1040489" i="1"/>
  <c r="L1040490" i="1"/>
  <c r="L1040491" i="1"/>
  <c r="L1040492" i="1"/>
  <c r="L1040493" i="1"/>
  <c r="L1040494" i="1"/>
  <c r="L1040495" i="1"/>
  <c r="L1040496" i="1"/>
  <c r="L1040497" i="1"/>
  <c r="L1040498" i="1"/>
  <c r="L1040499" i="1"/>
  <c r="L1040500" i="1"/>
  <c r="L1040501" i="1"/>
  <c r="L1040502" i="1"/>
  <c r="L1040503" i="1"/>
  <c r="L1040504" i="1"/>
  <c r="L1040505" i="1"/>
  <c r="L1040506" i="1"/>
  <c r="L1040507" i="1"/>
  <c r="L1040508" i="1"/>
  <c r="L1040509" i="1"/>
  <c r="L1040510" i="1"/>
  <c r="L1040511" i="1"/>
  <c r="L1040512" i="1"/>
  <c r="L1040513" i="1"/>
  <c r="L1040514" i="1"/>
  <c r="L1040515" i="1"/>
  <c r="L1040516" i="1"/>
  <c r="L1040517" i="1"/>
  <c r="L1040518" i="1"/>
  <c r="L1040519" i="1"/>
  <c r="L1040520" i="1"/>
  <c r="L1040521" i="1"/>
  <c r="L1040522" i="1"/>
  <c r="L1040523" i="1"/>
  <c r="L1040524" i="1"/>
  <c r="L1040525" i="1"/>
  <c r="L1040526" i="1"/>
  <c r="L1040527" i="1"/>
  <c r="L1040528" i="1"/>
  <c r="L1040529" i="1"/>
  <c r="L1040530" i="1"/>
  <c r="L1040531" i="1"/>
  <c r="L1040532" i="1"/>
  <c r="L1040533" i="1"/>
  <c r="L1040534" i="1"/>
  <c r="L1040535" i="1"/>
  <c r="L1040536" i="1"/>
  <c r="L1040537" i="1"/>
  <c r="L1040538" i="1"/>
  <c r="L1040539" i="1"/>
  <c r="L1040540" i="1"/>
  <c r="L1040541" i="1"/>
  <c r="L1040542" i="1"/>
  <c r="L1040543" i="1"/>
  <c r="L1040544" i="1"/>
  <c r="L1040545" i="1"/>
  <c r="L1040546" i="1"/>
  <c r="L1040547" i="1"/>
  <c r="L1040548" i="1"/>
  <c r="L1040549" i="1"/>
  <c r="L1040550" i="1"/>
  <c r="L1040551" i="1"/>
  <c r="L1040552" i="1"/>
  <c r="L1040553" i="1"/>
  <c r="L1040554" i="1"/>
  <c r="L1040555" i="1"/>
  <c r="L1040556" i="1"/>
  <c r="L1040557" i="1"/>
  <c r="L1040558" i="1"/>
  <c r="L1040559" i="1"/>
  <c r="L1040560" i="1"/>
  <c r="L1040561" i="1"/>
  <c r="L1040562" i="1"/>
  <c r="L1040563" i="1"/>
  <c r="L1040564" i="1"/>
  <c r="L1040565" i="1"/>
  <c r="L1040566" i="1"/>
  <c r="L1040567" i="1"/>
  <c r="L1040568" i="1"/>
  <c r="L1040569" i="1"/>
  <c r="L1040570" i="1"/>
  <c r="L1040571" i="1"/>
  <c r="L1040572" i="1"/>
  <c r="L1040573" i="1"/>
  <c r="L1040574" i="1"/>
  <c r="L1040575" i="1"/>
  <c r="L1040576" i="1"/>
  <c r="L1040577" i="1"/>
  <c r="L1040578" i="1"/>
  <c r="L1040579" i="1"/>
  <c r="L1040580" i="1"/>
  <c r="L1040581" i="1"/>
  <c r="L1040582" i="1"/>
  <c r="L1040583" i="1"/>
  <c r="L1040584" i="1"/>
  <c r="L1040585" i="1"/>
  <c r="L1040586" i="1"/>
  <c r="L1040587" i="1"/>
  <c r="L1040588" i="1"/>
  <c r="L1040589" i="1"/>
  <c r="L1040590" i="1"/>
  <c r="L1040591" i="1"/>
  <c r="L1040592" i="1"/>
  <c r="L1040593" i="1"/>
  <c r="L1040594" i="1"/>
  <c r="L1040595" i="1"/>
  <c r="L1040596" i="1"/>
  <c r="L1040597" i="1"/>
  <c r="L1040598" i="1"/>
  <c r="L1040599" i="1"/>
  <c r="L1040600" i="1"/>
  <c r="L1040601" i="1"/>
  <c r="L1040602" i="1"/>
  <c r="L1040603" i="1"/>
  <c r="L1040604" i="1"/>
  <c r="L1040605" i="1"/>
  <c r="L1040606" i="1"/>
  <c r="L1040607" i="1"/>
  <c r="L1040608" i="1"/>
  <c r="L1040609" i="1"/>
  <c r="L1040610" i="1"/>
  <c r="L1040611" i="1"/>
  <c r="L1040612" i="1"/>
  <c r="L1040613" i="1"/>
  <c r="L1040614" i="1"/>
  <c r="L1040615" i="1"/>
  <c r="L1040616" i="1"/>
  <c r="L1040617" i="1"/>
  <c r="L1040618" i="1"/>
  <c r="L1040619" i="1"/>
  <c r="L1040620" i="1"/>
  <c r="L1040621" i="1"/>
  <c r="L1040622" i="1"/>
  <c r="L1040623" i="1"/>
  <c r="L1040624" i="1"/>
  <c r="L1040625" i="1"/>
  <c r="L1040626" i="1"/>
  <c r="L1040627" i="1"/>
  <c r="L1040628" i="1"/>
  <c r="L1040629" i="1"/>
  <c r="L1040630" i="1"/>
  <c r="L1040631" i="1"/>
  <c r="L1040632" i="1"/>
  <c r="L1040633" i="1"/>
  <c r="L1040634" i="1"/>
  <c r="L1040635" i="1"/>
  <c r="L1040636" i="1"/>
  <c r="L1040637" i="1"/>
  <c r="L1040638" i="1"/>
  <c r="L1040639" i="1"/>
  <c r="L1040640" i="1"/>
  <c r="L1040641" i="1"/>
  <c r="L1040642" i="1"/>
  <c r="L1040643" i="1"/>
  <c r="L1040644" i="1"/>
  <c r="L1040645" i="1"/>
  <c r="L1040646" i="1"/>
  <c r="L1040647" i="1"/>
  <c r="L1040648" i="1"/>
  <c r="L1040649" i="1"/>
  <c r="L1040650" i="1"/>
  <c r="L1040651" i="1"/>
  <c r="L1040652" i="1"/>
  <c r="L1040653" i="1"/>
  <c r="L1040654" i="1"/>
  <c r="L1040655" i="1"/>
  <c r="L1040656" i="1"/>
  <c r="L1040657" i="1"/>
  <c r="L1040658" i="1"/>
  <c r="L1040659" i="1"/>
  <c r="L1040660" i="1"/>
  <c r="L1040661" i="1"/>
  <c r="L1040662" i="1"/>
  <c r="L1040663" i="1"/>
  <c r="L1040664" i="1"/>
  <c r="L1040665" i="1"/>
  <c r="L1040666" i="1"/>
  <c r="L1040667" i="1"/>
  <c r="L1040668" i="1"/>
  <c r="L1040669" i="1"/>
  <c r="L1040670" i="1"/>
  <c r="L1040671" i="1"/>
  <c r="L1040672" i="1"/>
  <c r="L1040673" i="1"/>
  <c r="L1040674" i="1"/>
  <c r="L1040675" i="1"/>
  <c r="L1040676" i="1"/>
  <c r="L1040677" i="1"/>
  <c r="L1040678" i="1"/>
  <c r="L1040679" i="1"/>
  <c r="L1040680" i="1"/>
  <c r="L1040681" i="1"/>
  <c r="L1040682" i="1"/>
  <c r="L1040683" i="1"/>
  <c r="L1040684" i="1"/>
  <c r="L1040685" i="1"/>
  <c r="L1040686" i="1"/>
  <c r="L1040687" i="1"/>
  <c r="L1040688" i="1"/>
  <c r="L1040689" i="1"/>
  <c r="L1040690" i="1"/>
  <c r="L1040691" i="1"/>
  <c r="L1040692" i="1"/>
  <c r="L1040693" i="1"/>
  <c r="L1040694" i="1"/>
  <c r="L1040695" i="1"/>
  <c r="L1040696" i="1"/>
  <c r="L1040697" i="1"/>
  <c r="L1040698" i="1"/>
  <c r="L1040699" i="1"/>
  <c r="L1040700" i="1"/>
  <c r="L1040701" i="1"/>
  <c r="L1040702" i="1"/>
  <c r="L1040703" i="1"/>
  <c r="L1040704" i="1"/>
  <c r="L1040705" i="1"/>
  <c r="L1040706" i="1"/>
  <c r="L1040707" i="1"/>
  <c r="L1040708" i="1"/>
  <c r="L1040709" i="1"/>
  <c r="L1040710" i="1"/>
  <c r="L1040711" i="1"/>
  <c r="L1040712" i="1"/>
  <c r="L1040713" i="1"/>
  <c r="L1040714" i="1"/>
  <c r="L1040715" i="1"/>
  <c r="L1040716" i="1"/>
  <c r="L1040717" i="1"/>
  <c r="L1040718" i="1"/>
  <c r="L1040719" i="1"/>
  <c r="L1040720" i="1"/>
  <c r="L1040721" i="1"/>
  <c r="L1040722" i="1"/>
  <c r="L1040723" i="1"/>
  <c r="L1040724" i="1"/>
  <c r="L1040725" i="1"/>
  <c r="L1040726" i="1"/>
  <c r="L1040727" i="1"/>
  <c r="L1040728" i="1"/>
  <c r="L1040729" i="1"/>
  <c r="L1040730" i="1"/>
  <c r="L1040731" i="1"/>
  <c r="L1040732" i="1"/>
  <c r="L1040733" i="1"/>
  <c r="L1040734" i="1"/>
  <c r="L1040735" i="1"/>
  <c r="L1040736" i="1"/>
  <c r="L1040737" i="1"/>
  <c r="L1040738" i="1"/>
  <c r="L1040739" i="1"/>
  <c r="L1040740" i="1"/>
  <c r="L1040741" i="1"/>
  <c r="L1040742" i="1"/>
  <c r="L1040743" i="1"/>
  <c r="L1040744" i="1"/>
  <c r="L1040745" i="1"/>
  <c r="L1040746" i="1"/>
  <c r="L1040747" i="1"/>
  <c r="L1040748" i="1"/>
  <c r="L1040749" i="1"/>
  <c r="L1040750" i="1"/>
  <c r="L1040751" i="1"/>
  <c r="L1040752" i="1"/>
  <c r="L1040753" i="1"/>
  <c r="L1040754" i="1"/>
  <c r="L1040755" i="1"/>
  <c r="L1040756" i="1"/>
  <c r="L1040757" i="1"/>
  <c r="L1040758" i="1"/>
  <c r="L1040759" i="1"/>
  <c r="L1040760" i="1"/>
  <c r="L1040761" i="1"/>
  <c r="L1040762" i="1"/>
  <c r="L1040763" i="1"/>
  <c r="L1040764" i="1"/>
  <c r="L1040765" i="1"/>
  <c r="L1040766" i="1"/>
  <c r="L1040767" i="1"/>
  <c r="L1040768" i="1"/>
  <c r="L1040769" i="1"/>
  <c r="L1040770" i="1"/>
  <c r="L1040771" i="1"/>
  <c r="L1040772" i="1"/>
  <c r="L1040773" i="1"/>
  <c r="L1040774" i="1"/>
  <c r="L1040775" i="1"/>
  <c r="L1040776" i="1"/>
  <c r="L1040777" i="1"/>
  <c r="L1040778" i="1"/>
  <c r="L1040779" i="1"/>
  <c r="L1040780" i="1"/>
  <c r="L1040781" i="1"/>
  <c r="L1040782" i="1"/>
  <c r="L1040783" i="1"/>
  <c r="L1040784" i="1"/>
  <c r="L1040785" i="1"/>
  <c r="L1040786" i="1"/>
  <c r="L1040787" i="1"/>
  <c r="L1040788" i="1"/>
  <c r="L1040789" i="1"/>
  <c r="L1040790" i="1"/>
  <c r="L1040791" i="1"/>
  <c r="L1040792" i="1"/>
  <c r="L1040793" i="1"/>
  <c r="L1040794" i="1"/>
  <c r="L1040795" i="1"/>
  <c r="L1040796" i="1"/>
  <c r="L1040797" i="1"/>
  <c r="L1040798" i="1"/>
  <c r="L1040799" i="1"/>
  <c r="L1040800" i="1"/>
  <c r="L1040801" i="1"/>
  <c r="L1040802" i="1"/>
  <c r="L1040803" i="1"/>
  <c r="L1040804" i="1"/>
  <c r="L1040805" i="1"/>
  <c r="L1040806" i="1"/>
  <c r="L1040807" i="1"/>
  <c r="L1040808" i="1"/>
  <c r="L1040809" i="1"/>
  <c r="L1040810" i="1"/>
  <c r="L1040811" i="1"/>
  <c r="L1040812" i="1"/>
  <c r="L1040813" i="1"/>
  <c r="L1040814" i="1"/>
  <c r="L1040815" i="1"/>
  <c r="L1040816" i="1"/>
  <c r="L1040817" i="1"/>
  <c r="L1040818" i="1"/>
  <c r="L1040819" i="1"/>
  <c r="L1040820" i="1"/>
  <c r="L1040821" i="1"/>
  <c r="L1040822" i="1"/>
  <c r="L1040823" i="1"/>
  <c r="L1040824" i="1"/>
  <c r="L1040825" i="1"/>
  <c r="L1040826" i="1"/>
  <c r="L1040827" i="1"/>
  <c r="L1040828" i="1"/>
  <c r="L1040829" i="1"/>
  <c r="L1040830" i="1"/>
  <c r="L1040831" i="1"/>
  <c r="L1040832" i="1"/>
  <c r="L1040833" i="1"/>
  <c r="L1040834" i="1"/>
  <c r="L1040835" i="1"/>
  <c r="L1040836" i="1"/>
  <c r="L1040837" i="1"/>
  <c r="L1040838" i="1"/>
  <c r="L1040839" i="1"/>
  <c r="L1040840" i="1"/>
  <c r="L1040841" i="1"/>
  <c r="L1040842" i="1"/>
  <c r="L1040843" i="1"/>
  <c r="L1040844" i="1"/>
  <c r="L1040845" i="1"/>
  <c r="L1040846" i="1"/>
  <c r="L1040847" i="1"/>
  <c r="L1040848" i="1"/>
  <c r="L1040849" i="1"/>
  <c r="L1040850" i="1"/>
  <c r="L1040851" i="1"/>
  <c r="L1040852" i="1"/>
  <c r="L1040853" i="1"/>
  <c r="L1040854" i="1"/>
  <c r="L1040855" i="1"/>
  <c r="L1040856" i="1"/>
  <c r="L1040857" i="1"/>
  <c r="L1040858" i="1"/>
  <c r="L1040859" i="1"/>
  <c r="L1040860" i="1"/>
  <c r="L1040861" i="1"/>
  <c r="L1040862" i="1"/>
  <c r="L1040863" i="1"/>
  <c r="L1040864" i="1"/>
  <c r="L1040865" i="1"/>
  <c r="L1040866" i="1"/>
  <c r="L1040867" i="1"/>
  <c r="L1040868" i="1"/>
  <c r="L1040869" i="1"/>
  <c r="L1040870" i="1"/>
  <c r="L1040871" i="1"/>
  <c r="L1040872" i="1"/>
  <c r="L1040873" i="1"/>
  <c r="L1040874" i="1"/>
  <c r="L1040875" i="1"/>
  <c r="L1040876" i="1"/>
  <c r="L1040877" i="1"/>
  <c r="L1040878" i="1"/>
  <c r="L1040879" i="1"/>
  <c r="L1040880" i="1"/>
  <c r="L1040881" i="1"/>
  <c r="L1040882" i="1"/>
  <c r="L1040883" i="1"/>
  <c r="L1040884" i="1"/>
  <c r="L1040885" i="1"/>
  <c r="L1040886" i="1"/>
  <c r="L1040887" i="1"/>
  <c r="L1040888" i="1"/>
  <c r="L1040889" i="1"/>
  <c r="L1040890" i="1"/>
  <c r="L1040891" i="1"/>
  <c r="L1040892" i="1"/>
  <c r="L1040893" i="1"/>
  <c r="L1040894" i="1"/>
  <c r="L1040895" i="1"/>
  <c r="L1040896" i="1"/>
  <c r="L1040897" i="1"/>
  <c r="L1040898" i="1"/>
  <c r="L1040899" i="1"/>
  <c r="L1040900" i="1"/>
  <c r="L1040901" i="1"/>
  <c r="L1040902" i="1"/>
  <c r="L1040903" i="1"/>
  <c r="L1040904" i="1"/>
  <c r="L1040905" i="1"/>
  <c r="L1040906" i="1"/>
  <c r="L1040907" i="1"/>
  <c r="L1040908" i="1"/>
  <c r="L1040909" i="1"/>
  <c r="L1040910" i="1"/>
  <c r="L1040911" i="1"/>
  <c r="L1040912" i="1"/>
  <c r="L1040913" i="1"/>
  <c r="L1040914" i="1"/>
  <c r="L1040915" i="1"/>
  <c r="L1040916" i="1"/>
  <c r="L1040917" i="1"/>
  <c r="L1040918" i="1"/>
  <c r="L1040919" i="1"/>
  <c r="L1040920" i="1"/>
  <c r="L1040921" i="1"/>
  <c r="L1040922" i="1"/>
  <c r="L1040923" i="1"/>
  <c r="L1040924" i="1"/>
  <c r="L1040925" i="1"/>
  <c r="L1040926" i="1"/>
  <c r="L1040927" i="1"/>
  <c r="L1040928" i="1"/>
  <c r="L1040929" i="1"/>
  <c r="L1040930" i="1"/>
  <c r="L1040931" i="1"/>
  <c r="L1040932" i="1"/>
  <c r="L1040933" i="1"/>
  <c r="L1040934" i="1"/>
  <c r="L1040935" i="1"/>
  <c r="L1040936" i="1"/>
  <c r="L1040937" i="1"/>
  <c r="L1040938" i="1"/>
  <c r="L1040939" i="1"/>
  <c r="L1040940" i="1"/>
  <c r="L1040941" i="1"/>
  <c r="L1040942" i="1"/>
  <c r="L1040943" i="1"/>
  <c r="L1040944" i="1"/>
  <c r="L1040945" i="1"/>
  <c r="L1040946" i="1"/>
  <c r="L1040947" i="1"/>
  <c r="L1040948" i="1"/>
  <c r="L1040949" i="1"/>
  <c r="L1040950" i="1"/>
  <c r="L1040951" i="1"/>
  <c r="L1040952" i="1"/>
  <c r="L1040953" i="1"/>
  <c r="L1040954" i="1"/>
  <c r="L1040955" i="1"/>
  <c r="L1040956" i="1"/>
  <c r="L1040957" i="1"/>
  <c r="L1040958" i="1"/>
  <c r="L1040959" i="1"/>
  <c r="L1040960" i="1"/>
  <c r="L1040961" i="1"/>
  <c r="L1040962" i="1"/>
  <c r="L1040963" i="1"/>
  <c r="L1040964" i="1"/>
  <c r="L1040965" i="1"/>
  <c r="L1040966" i="1"/>
  <c r="L1040967" i="1"/>
  <c r="L1040968" i="1"/>
  <c r="L1040969" i="1"/>
  <c r="L1040970" i="1"/>
  <c r="L1040971" i="1"/>
  <c r="L1040972" i="1"/>
  <c r="L1040973" i="1"/>
  <c r="L1040974" i="1"/>
  <c r="L1040975" i="1"/>
  <c r="L1040976" i="1"/>
  <c r="L1040977" i="1"/>
  <c r="L1040978" i="1"/>
  <c r="L1040979" i="1"/>
  <c r="L1040980" i="1"/>
  <c r="L1040981" i="1"/>
  <c r="L1040982" i="1"/>
  <c r="L1040983" i="1"/>
  <c r="L1040984" i="1"/>
  <c r="L1040985" i="1"/>
  <c r="L1040986" i="1"/>
  <c r="L1040987" i="1"/>
  <c r="L1040988" i="1"/>
  <c r="L1040989" i="1"/>
  <c r="L1040990" i="1"/>
  <c r="L1040991" i="1"/>
  <c r="L1040992" i="1"/>
  <c r="L1040993" i="1"/>
  <c r="L1040994" i="1"/>
  <c r="L1040995" i="1"/>
  <c r="L1040996" i="1"/>
  <c r="L1040997" i="1"/>
  <c r="L1040998" i="1"/>
  <c r="L1040999" i="1"/>
  <c r="L1041000" i="1"/>
  <c r="L1041001" i="1"/>
  <c r="L1041002" i="1"/>
  <c r="L1041003" i="1"/>
  <c r="L1041004" i="1"/>
  <c r="L1041005" i="1"/>
  <c r="L1041006" i="1"/>
  <c r="L1041007" i="1"/>
  <c r="L1041008" i="1"/>
  <c r="L1041009" i="1"/>
  <c r="L1041010" i="1"/>
  <c r="L1041011" i="1"/>
  <c r="L1041012" i="1"/>
  <c r="L1041013" i="1"/>
  <c r="L1041014" i="1"/>
  <c r="L1041015" i="1"/>
  <c r="L1041016" i="1"/>
  <c r="L1041017" i="1"/>
  <c r="L1041018" i="1"/>
  <c r="L1041019" i="1"/>
  <c r="L1041020" i="1"/>
  <c r="L1041021" i="1"/>
  <c r="L1041022" i="1"/>
  <c r="L1041023" i="1"/>
  <c r="L1041024" i="1"/>
  <c r="L1041025" i="1"/>
  <c r="L1041026" i="1"/>
  <c r="L1041027" i="1"/>
  <c r="L1041028" i="1"/>
  <c r="L1041029" i="1"/>
  <c r="L1041030" i="1"/>
  <c r="L1041031" i="1"/>
  <c r="L1041032" i="1"/>
  <c r="L1041033" i="1"/>
  <c r="L1041034" i="1"/>
  <c r="L1041035" i="1"/>
  <c r="L1041036" i="1"/>
  <c r="L1041037" i="1"/>
  <c r="L1041038" i="1"/>
  <c r="L1041039" i="1"/>
  <c r="L1041040" i="1"/>
  <c r="L1041041" i="1"/>
  <c r="L1041042" i="1"/>
  <c r="L1041043" i="1"/>
  <c r="L1041044" i="1"/>
  <c r="L1041045" i="1"/>
  <c r="L1041046" i="1"/>
  <c r="L1041047" i="1"/>
  <c r="L1041048" i="1"/>
  <c r="L1041049" i="1"/>
  <c r="L1041050" i="1"/>
  <c r="L1041051" i="1"/>
  <c r="L1041052" i="1"/>
  <c r="L1041053" i="1"/>
  <c r="L1041054" i="1"/>
  <c r="L1041055" i="1"/>
  <c r="L1041056" i="1"/>
  <c r="L1041057" i="1"/>
  <c r="L1041058" i="1"/>
  <c r="L1041059" i="1"/>
  <c r="L1041060" i="1"/>
  <c r="L1041061" i="1"/>
  <c r="L1041062" i="1"/>
  <c r="L1041063" i="1"/>
  <c r="L1041064" i="1"/>
  <c r="L1041065" i="1"/>
  <c r="L1041066" i="1"/>
  <c r="L1041067" i="1"/>
  <c r="L1041068" i="1"/>
  <c r="L1041069" i="1"/>
  <c r="L1041070" i="1"/>
  <c r="L1041071" i="1"/>
  <c r="L1041072" i="1"/>
  <c r="L1041073" i="1"/>
  <c r="L1041074" i="1"/>
  <c r="L1041075" i="1"/>
  <c r="L1041076" i="1"/>
  <c r="L1041077" i="1"/>
  <c r="L1041078" i="1"/>
  <c r="L1041079" i="1"/>
  <c r="L1041080" i="1"/>
  <c r="L1041081" i="1"/>
  <c r="L1041082" i="1"/>
  <c r="L1041083" i="1"/>
  <c r="L1041084" i="1"/>
  <c r="L1041085" i="1"/>
  <c r="L1041086" i="1"/>
  <c r="L1041087" i="1"/>
  <c r="L1041088" i="1"/>
  <c r="L1041089" i="1"/>
  <c r="L1041090" i="1"/>
  <c r="L1041091" i="1"/>
  <c r="L1041092" i="1"/>
  <c r="L1041093" i="1"/>
  <c r="L1041094" i="1"/>
  <c r="L1041095" i="1"/>
  <c r="L1041096" i="1"/>
  <c r="L1041097" i="1"/>
  <c r="L1041098" i="1"/>
  <c r="L1041099" i="1"/>
  <c r="L1041100" i="1"/>
  <c r="L1041101" i="1"/>
  <c r="L1041102" i="1"/>
  <c r="L1041103" i="1"/>
  <c r="L1041104" i="1"/>
  <c r="L1041105" i="1"/>
  <c r="L1041106" i="1"/>
  <c r="L1041107" i="1"/>
  <c r="L1041108" i="1"/>
  <c r="L1041109" i="1"/>
  <c r="L1041110" i="1"/>
  <c r="L1041111" i="1"/>
  <c r="L1041112" i="1"/>
  <c r="L1041113" i="1"/>
  <c r="L1041114" i="1"/>
  <c r="L1041115" i="1"/>
  <c r="L1041116" i="1"/>
  <c r="L1041117" i="1"/>
  <c r="L1041118" i="1"/>
  <c r="L1041119" i="1"/>
  <c r="L1041120" i="1"/>
  <c r="L1041121" i="1"/>
  <c r="L1041122" i="1"/>
  <c r="L1041123" i="1"/>
  <c r="L1041124" i="1"/>
  <c r="L1041125" i="1"/>
  <c r="L1041126" i="1"/>
  <c r="L1041127" i="1"/>
  <c r="L1041128" i="1"/>
  <c r="L1041129" i="1"/>
  <c r="L1041130" i="1"/>
  <c r="L1041131" i="1"/>
  <c r="L1041132" i="1"/>
  <c r="L1041133" i="1"/>
  <c r="L1041134" i="1"/>
  <c r="L1041135" i="1"/>
  <c r="L1041136" i="1"/>
  <c r="L1041137" i="1"/>
  <c r="L1041138" i="1"/>
  <c r="L1041139" i="1"/>
  <c r="L1041140" i="1"/>
  <c r="L1041141" i="1"/>
  <c r="L1041142" i="1"/>
  <c r="L1041143" i="1"/>
  <c r="L1041144" i="1"/>
  <c r="L1041145" i="1"/>
  <c r="L1041146" i="1"/>
  <c r="L1041147" i="1"/>
  <c r="L1041148" i="1"/>
  <c r="L1041149" i="1"/>
  <c r="L1041150" i="1"/>
  <c r="L1041151" i="1"/>
  <c r="L1041152" i="1"/>
  <c r="L1041153" i="1"/>
  <c r="L1041154" i="1"/>
  <c r="L1041155" i="1"/>
  <c r="L1041156" i="1"/>
  <c r="L1041157" i="1"/>
  <c r="L1041158" i="1"/>
  <c r="L1041159" i="1"/>
  <c r="L1041160" i="1"/>
  <c r="L1041161" i="1"/>
  <c r="L1041162" i="1"/>
  <c r="L1041163" i="1"/>
  <c r="L1041164" i="1"/>
  <c r="L1041165" i="1"/>
  <c r="L1041166" i="1"/>
  <c r="L1041167" i="1"/>
  <c r="L1041168" i="1"/>
  <c r="L1041169" i="1"/>
  <c r="L1041170" i="1"/>
  <c r="L1041171" i="1"/>
  <c r="L1041172" i="1"/>
  <c r="L1041173" i="1"/>
  <c r="L1041174" i="1"/>
  <c r="L1041175" i="1"/>
  <c r="L1041176" i="1"/>
  <c r="L1041177" i="1"/>
  <c r="L1041178" i="1"/>
  <c r="L1041179" i="1"/>
  <c r="L1041180" i="1"/>
  <c r="L1041181" i="1"/>
  <c r="L1041182" i="1"/>
  <c r="L1041183" i="1"/>
  <c r="L1041184" i="1"/>
  <c r="L1041185" i="1"/>
  <c r="L1041186" i="1"/>
  <c r="L1041187" i="1"/>
  <c r="L1041188" i="1"/>
  <c r="L1041189" i="1"/>
  <c r="L1041190" i="1"/>
  <c r="L1041191" i="1"/>
  <c r="L1041192" i="1"/>
  <c r="L1041193" i="1"/>
  <c r="L1041194" i="1"/>
  <c r="L1041195" i="1"/>
  <c r="L1041196" i="1"/>
  <c r="L1041197" i="1"/>
  <c r="L1041198" i="1"/>
  <c r="L1041199" i="1"/>
  <c r="L1041200" i="1"/>
  <c r="L1041201" i="1"/>
  <c r="L1041202" i="1"/>
  <c r="L1041203" i="1"/>
  <c r="L1041204" i="1"/>
  <c r="L1041205" i="1"/>
  <c r="L1041206" i="1"/>
  <c r="L1041207" i="1"/>
  <c r="L1041208" i="1"/>
  <c r="L1041209" i="1"/>
  <c r="L1041210" i="1"/>
  <c r="L1041211" i="1"/>
  <c r="L1041212" i="1"/>
  <c r="L1041213" i="1"/>
  <c r="L1041214" i="1"/>
  <c r="L1041215" i="1"/>
  <c r="L1041216" i="1"/>
  <c r="L1041217" i="1"/>
  <c r="L1041218" i="1"/>
  <c r="L1041219" i="1"/>
  <c r="L1041220" i="1"/>
  <c r="L1041221" i="1"/>
  <c r="L1041222" i="1"/>
  <c r="L1041223" i="1"/>
  <c r="L1041224" i="1"/>
  <c r="L1041225" i="1"/>
  <c r="L1041226" i="1"/>
  <c r="L1041227" i="1"/>
  <c r="L1041228" i="1"/>
  <c r="L1041229" i="1"/>
  <c r="L1041230" i="1"/>
  <c r="L1041231" i="1"/>
  <c r="L1041232" i="1"/>
  <c r="L1041233" i="1"/>
  <c r="L1041234" i="1"/>
  <c r="L1041235" i="1"/>
  <c r="L1041236" i="1"/>
  <c r="L1041237" i="1"/>
  <c r="L1041238" i="1"/>
  <c r="L1041239" i="1"/>
  <c r="L1041240" i="1"/>
  <c r="L1041241" i="1"/>
  <c r="L1041242" i="1"/>
  <c r="L1041243" i="1"/>
  <c r="L1041244" i="1"/>
  <c r="L1041245" i="1"/>
  <c r="L1041246" i="1"/>
  <c r="L1041247" i="1"/>
  <c r="L1041248" i="1"/>
  <c r="L1041249" i="1"/>
  <c r="L1041250" i="1"/>
  <c r="L1041251" i="1"/>
  <c r="L1041252" i="1"/>
  <c r="L1041253" i="1"/>
  <c r="L1041254" i="1"/>
  <c r="L1041255" i="1"/>
  <c r="L1041256" i="1"/>
  <c r="L1041257" i="1"/>
  <c r="L1041258" i="1"/>
  <c r="L1041259" i="1"/>
  <c r="L1041260" i="1"/>
  <c r="L1041261" i="1"/>
  <c r="L1041262" i="1"/>
  <c r="L1041263" i="1"/>
  <c r="L1041264" i="1"/>
  <c r="L1041265" i="1"/>
  <c r="L1041266" i="1"/>
  <c r="L1041267" i="1"/>
  <c r="L1041268" i="1"/>
  <c r="L1041269" i="1"/>
  <c r="L1041270" i="1"/>
  <c r="L1041271" i="1"/>
  <c r="L1041272" i="1"/>
  <c r="L1041273" i="1"/>
  <c r="L1041274" i="1"/>
  <c r="L1041275" i="1"/>
  <c r="L1041276" i="1"/>
  <c r="L1041277" i="1"/>
  <c r="L1041278" i="1"/>
  <c r="L1041279" i="1"/>
  <c r="L1041280" i="1"/>
  <c r="L1041281" i="1"/>
  <c r="L1041282" i="1"/>
  <c r="L1041283" i="1"/>
  <c r="L1041284" i="1"/>
  <c r="L1041285" i="1"/>
  <c r="L1041286" i="1"/>
  <c r="L1041287" i="1"/>
  <c r="L1041288" i="1"/>
  <c r="L1041289" i="1"/>
  <c r="L1041290" i="1"/>
  <c r="L1041291" i="1"/>
  <c r="L1041292" i="1"/>
  <c r="L1041293" i="1"/>
  <c r="L1041294" i="1"/>
  <c r="L1041295" i="1"/>
  <c r="L1041296" i="1"/>
  <c r="L1041297" i="1"/>
  <c r="L1041298" i="1"/>
  <c r="L1041299" i="1"/>
  <c r="L1041300" i="1"/>
  <c r="L1041301" i="1"/>
  <c r="L1041302" i="1"/>
  <c r="L1041303" i="1"/>
  <c r="L1041304" i="1"/>
  <c r="L1041305" i="1"/>
  <c r="L1041306" i="1"/>
  <c r="L1041307" i="1"/>
  <c r="L1041308" i="1"/>
  <c r="L1041309" i="1"/>
  <c r="L1041310" i="1"/>
  <c r="L1041311" i="1"/>
  <c r="L1041312" i="1"/>
  <c r="L1041313" i="1"/>
  <c r="L1041314" i="1"/>
  <c r="L1041315" i="1"/>
  <c r="L1041316" i="1"/>
  <c r="L1041317" i="1"/>
  <c r="L1041318" i="1"/>
  <c r="L1041319" i="1"/>
  <c r="L1041320" i="1"/>
  <c r="L1041321" i="1"/>
  <c r="L1041322" i="1"/>
  <c r="L1041323" i="1"/>
  <c r="L1041324" i="1"/>
  <c r="L1041325" i="1"/>
  <c r="L1041326" i="1"/>
  <c r="L1041327" i="1"/>
  <c r="L1041328" i="1"/>
  <c r="L1041329" i="1"/>
  <c r="L1041330" i="1"/>
  <c r="L1041331" i="1"/>
  <c r="L1041332" i="1"/>
  <c r="L1041333" i="1"/>
  <c r="L1041334" i="1"/>
  <c r="L1041335" i="1"/>
  <c r="L1041336" i="1"/>
  <c r="L1041337" i="1"/>
  <c r="L1041338" i="1"/>
  <c r="L1041339" i="1"/>
  <c r="L1041340" i="1"/>
  <c r="L1041341" i="1"/>
  <c r="L1041342" i="1"/>
  <c r="L1041343" i="1"/>
  <c r="L1041344" i="1"/>
  <c r="L1041345" i="1"/>
  <c r="L1041346" i="1"/>
  <c r="L1041347" i="1"/>
  <c r="L1041348" i="1"/>
  <c r="L1041349" i="1"/>
  <c r="L1041350" i="1"/>
  <c r="L1041351" i="1"/>
  <c r="L1041352" i="1"/>
  <c r="L1041353" i="1"/>
  <c r="L1041354" i="1"/>
  <c r="L1041355" i="1"/>
  <c r="L1041356" i="1"/>
  <c r="L1041357" i="1"/>
  <c r="L1041358" i="1"/>
  <c r="L1041359" i="1"/>
  <c r="L1041360" i="1"/>
  <c r="L1041361" i="1"/>
  <c r="L1041362" i="1"/>
  <c r="L1041363" i="1"/>
  <c r="L1041364" i="1"/>
  <c r="L1041365" i="1"/>
  <c r="L1041366" i="1"/>
  <c r="L1041367" i="1"/>
  <c r="L1041368" i="1"/>
  <c r="L1041369" i="1"/>
  <c r="L1041370" i="1"/>
  <c r="L1041371" i="1"/>
  <c r="L1041372" i="1"/>
  <c r="L1041373" i="1"/>
  <c r="L1041374" i="1"/>
  <c r="L1041375" i="1"/>
  <c r="L1041376" i="1"/>
  <c r="L1041377" i="1"/>
  <c r="L1041378" i="1"/>
  <c r="L1041379" i="1"/>
  <c r="L1041380" i="1"/>
  <c r="L1041381" i="1"/>
  <c r="L1041382" i="1"/>
  <c r="L1041383" i="1"/>
  <c r="L1041384" i="1"/>
  <c r="L1041385" i="1"/>
  <c r="L1041386" i="1"/>
  <c r="L1041387" i="1"/>
  <c r="L1041388" i="1"/>
  <c r="L1041389" i="1"/>
  <c r="L1041390" i="1"/>
  <c r="L1041391" i="1"/>
  <c r="L1041392" i="1"/>
  <c r="L1041393" i="1"/>
  <c r="L1041394" i="1"/>
  <c r="L1041395" i="1"/>
  <c r="L1041396" i="1"/>
  <c r="L1041397" i="1"/>
  <c r="L1041398" i="1"/>
  <c r="L1041399" i="1"/>
  <c r="L1041400" i="1"/>
  <c r="L1041401" i="1"/>
  <c r="L1041402" i="1"/>
  <c r="L1041403" i="1"/>
  <c r="L1041404" i="1"/>
  <c r="L1041405" i="1"/>
  <c r="L1041406" i="1"/>
  <c r="L1041407" i="1"/>
  <c r="L1041408" i="1"/>
  <c r="L1041409" i="1"/>
  <c r="L1041410" i="1"/>
  <c r="L1041411" i="1"/>
  <c r="L1041412" i="1"/>
  <c r="L1041413" i="1"/>
  <c r="L1041414" i="1"/>
  <c r="L1041415" i="1"/>
  <c r="L1041416" i="1"/>
  <c r="L1041417" i="1"/>
  <c r="L1041418" i="1"/>
  <c r="L1041419" i="1"/>
  <c r="L1041420" i="1"/>
  <c r="L1041421" i="1"/>
  <c r="L1041422" i="1"/>
  <c r="L1041423" i="1"/>
  <c r="L1041424" i="1"/>
  <c r="L1041425" i="1"/>
  <c r="L1041426" i="1"/>
  <c r="L1041427" i="1"/>
  <c r="L1041428" i="1"/>
  <c r="L1041429" i="1"/>
  <c r="L1041430" i="1"/>
  <c r="L1041431" i="1"/>
  <c r="L1041432" i="1"/>
  <c r="L1041433" i="1"/>
  <c r="L1041434" i="1"/>
  <c r="L1041435" i="1"/>
  <c r="L1041436" i="1"/>
  <c r="L1041437" i="1"/>
  <c r="L1041438" i="1"/>
  <c r="L1041439" i="1"/>
  <c r="L1041440" i="1"/>
  <c r="L1041441" i="1"/>
  <c r="L1041442" i="1"/>
  <c r="L1041443" i="1"/>
  <c r="L1041444" i="1"/>
  <c r="L1041445" i="1"/>
  <c r="L1041446" i="1"/>
  <c r="L1041447" i="1"/>
  <c r="L1041448" i="1"/>
  <c r="L1041449" i="1"/>
  <c r="L1041450" i="1"/>
  <c r="L1041451" i="1"/>
  <c r="L1041452" i="1"/>
  <c r="L1041453" i="1"/>
  <c r="L1041454" i="1"/>
  <c r="L1041455" i="1"/>
  <c r="L1041456" i="1"/>
  <c r="L1041457" i="1"/>
  <c r="L1041458" i="1"/>
  <c r="L1041459" i="1"/>
  <c r="L1041460" i="1"/>
  <c r="L1041461" i="1"/>
  <c r="L1041462" i="1"/>
  <c r="L1041463" i="1"/>
  <c r="L1041464" i="1"/>
  <c r="L1041465" i="1"/>
  <c r="L1041466" i="1"/>
  <c r="L1041467" i="1"/>
  <c r="L1041468" i="1"/>
  <c r="L1041469" i="1"/>
  <c r="L1041470" i="1"/>
  <c r="L1041471" i="1"/>
  <c r="L1041472" i="1"/>
  <c r="L1041473" i="1"/>
  <c r="L1041474" i="1"/>
  <c r="L1041475" i="1"/>
  <c r="L1041476" i="1"/>
  <c r="L1041477" i="1"/>
  <c r="L1041478" i="1"/>
  <c r="L1041479" i="1"/>
  <c r="L1041480" i="1"/>
  <c r="L1041481" i="1"/>
  <c r="L1041482" i="1"/>
  <c r="L1041483" i="1"/>
  <c r="L1041484" i="1"/>
  <c r="L1041485" i="1"/>
  <c r="L1041486" i="1"/>
  <c r="L1041487" i="1"/>
  <c r="L1041488" i="1"/>
  <c r="L1041489" i="1"/>
  <c r="L1041490" i="1"/>
  <c r="L1041491" i="1"/>
  <c r="L1041492" i="1"/>
  <c r="L1041493" i="1"/>
  <c r="L1041494" i="1"/>
  <c r="L1041495" i="1"/>
  <c r="L1041496" i="1"/>
  <c r="L1041497" i="1"/>
  <c r="L1041498" i="1"/>
  <c r="L1041499" i="1"/>
  <c r="L1041500" i="1"/>
  <c r="L1041501" i="1"/>
  <c r="L1041502" i="1"/>
  <c r="L1041503" i="1"/>
  <c r="L1041504" i="1"/>
  <c r="L1041505" i="1"/>
  <c r="L1041506" i="1"/>
  <c r="L1041507" i="1"/>
  <c r="L1041508" i="1"/>
  <c r="L1041509" i="1"/>
  <c r="L1041510" i="1"/>
  <c r="L1041511" i="1"/>
  <c r="L1041512" i="1"/>
  <c r="L1041513" i="1"/>
  <c r="L1041514" i="1"/>
  <c r="L1041515" i="1"/>
  <c r="L1041516" i="1"/>
  <c r="L1041517" i="1"/>
  <c r="L1041518" i="1"/>
  <c r="L1041519" i="1"/>
  <c r="L1041520" i="1"/>
  <c r="L1041521" i="1"/>
  <c r="L1041522" i="1"/>
  <c r="L1041523" i="1"/>
  <c r="L1041524" i="1"/>
  <c r="L1041525" i="1"/>
  <c r="L1041526" i="1"/>
  <c r="L1041527" i="1"/>
  <c r="L1041528" i="1"/>
  <c r="L1041529" i="1"/>
  <c r="L1041530" i="1"/>
  <c r="L1041531" i="1"/>
  <c r="L1041532" i="1"/>
  <c r="L1041533" i="1"/>
  <c r="L1041534" i="1"/>
  <c r="L1041535" i="1"/>
  <c r="L1041536" i="1"/>
  <c r="L1041537" i="1"/>
  <c r="L1041538" i="1"/>
  <c r="L1041539" i="1"/>
  <c r="L1041540" i="1"/>
  <c r="L1041541" i="1"/>
  <c r="L1041542" i="1"/>
  <c r="L1041543" i="1"/>
  <c r="L1041544" i="1"/>
  <c r="L1041545" i="1"/>
  <c r="L1041546" i="1"/>
  <c r="L1041547" i="1"/>
  <c r="L1041548" i="1"/>
  <c r="L1041549" i="1"/>
  <c r="L1041550" i="1"/>
  <c r="L1041551" i="1"/>
  <c r="L1041552" i="1"/>
  <c r="L1041553" i="1"/>
  <c r="L1041554" i="1"/>
  <c r="L1041555" i="1"/>
  <c r="L1041556" i="1"/>
  <c r="L1041557" i="1"/>
  <c r="L1041558" i="1"/>
  <c r="L1041559" i="1"/>
  <c r="L1041560" i="1"/>
  <c r="L1041561" i="1"/>
  <c r="L1041562" i="1"/>
  <c r="L1041563" i="1"/>
  <c r="L1041564" i="1"/>
  <c r="L1041565" i="1"/>
  <c r="L1041566" i="1"/>
  <c r="L1041567" i="1"/>
  <c r="L1041568" i="1"/>
  <c r="L1041569" i="1"/>
  <c r="L1041570" i="1"/>
  <c r="L1041571" i="1"/>
  <c r="L1041572" i="1"/>
  <c r="L1041573" i="1"/>
  <c r="L1041574" i="1"/>
  <c r="L1041575" i="1"/>
  <c r="L1041576" i="1"/>
  <c r="L1041577" i="1"/>
  <c r="L1041578" i="1"/>
  <c r="L1041579" i="1"/>
  <c r="L1041580" i="1"/>
  <c r="L1041581" i="1"/>
  <c r="L1041582" i="1"/>
  <c r="L1041583" i="1"/>
  <c r="L1041584" i="1"/>
  <c r="L1041585" i="1"/>
  <c r="L1041586" i="1"/>
  <c r="L1041587" i="1"/>
  <c r="L1041588" i="1"/>
  <c r="L1041589" i="1"/>
  <c r="L1041590" i="1"/>
  <c r="L1041591" i="1"/>
  <c r="L1041592" i="1"/>
  <c r="L1041593" i="1"/>
  <c r="L1041594" i="1"/>
  <c r="L1041595" i="1"/>
  <c r="L1041596" i="1"/>
  <c r="L1041597" i="1"/>
  <c r="L1041598" i="1"/>
  <c r="L1041599" i="1"/>
  <c r="L1041600" i="1"/>
  <c r="L1041601" i="1"/>
  <c r="L1041602" i="1"/>
  <c r="L1041603" i="1"/>
  <c r="L1041604" i="1"/>
  <c r="L1041605" i="1"/>
  <c r="L1041606" i="1"/>
  <c r="L1041607" i="1"/>
  <c r="L1041608" i="1"/>
  <c r="L1041609" i="1"/>
  <c r="L1041610" i="1"/>
  <c r="L1041611" i="1"/>
  <c r="L1041612" i="1"/>
  <c r="L1041613" i="1"/>
  <c r="L1041614" i="1"/>
  <c r="L1041615" i="1"/>
  <c r="L1041616" i="1"/>
  <c r="L1041617" i="1"/>
  <c r="L1041618" i="1"/>
  <c r="L1041619" i="1"/>
  <c r="L1041620" i="1"/>
  <c r="L1041621" i="1"/>
  <c r="L1041622" i="1"/>
  <c r="L1041623" i="1"/>
  <c r="L1041624" i="1"/>
  <c r="L1041625" i="1"/>
  <c r="L1041626" i="1"/>
  <c r="L1041627" i="1"/>
  <c r="L1041628" i="1"/>
  <c r="L1041629" i="1"/>
  <c r="L1041630" i="1"/>
  <c r="L1041631" i="1"/>
  <c r="L1041632" i="1"/>
  <c r="L1041633" i="1"/>
  <c r="L1041634" i="1"/>
  <c r="L1041635" i="1"/>
  <c r="L1041636" i="1"/>
  <c r="L1041637" i="1"/>
  <c r="L1041638" i="1"/>
  <c r="L1041639" i="1"/>
  <c r="L1041640" i="1"/>
  <c r="L1041641" i="1"/>
  <c r="L1041642" i="1"/>
  <c r="L1041643" i="1"/>
  <c r="L1041644" i="1"/>
  <c r="L1041645" i="1"/>
  <c r="L1041646" i="1"/>
  <c r="L1041647" i="1"/>
  <c r="L1041648" i="1"/>
  <c r="L1041649" i="1"/>
  <c r="L1041650" i="1"/>
  <c r="L1041651" i="1"/>
  <c r="L1041652" i="1"/>
  <c r="L1041653" i="1"/>
  <c r="L1041654" i="1"/>
  <c r="L1041655" i="1"/>
  <c r="L1041656" i="1"/>
  <c r="L1041657" i="1"/>
  <c r="L1041658" i="1"/>
  <c r="L1041659" i="1"/>
  <c r="L1041660" i="1"/>
  <c r="L1041661" i="1"/>
  <c r="L1041662" i="1"/>
  <c r="L1041663" i="1"/>
  <c r="L1041664" i="1"/>
  <c r="L1041665" i="1"/>
  <c r="L1041666" i="1"/>
  <c r="L1041667" i="1"/>
  <c r="L1041668" i="1"/>
  <c r="L1041669" i="1"/>
  <c r="L1041670" i="1"/>
  <c r="L1041671" i="1"/>
  <c r="L1041672" i="1"/>
  <c r="L1041673" i="1"/>
  <c r="L1041674" i="1"/>
  <c r="L1041675" i="1"/>
  <c r="L1041676" i="1"/>
  <c r="L1041677" i="1"/>
  <c r="L1041678" i="1"/>
  <c r="L1041679" i="1"/>
  <c r="L1041680" i="1"/>
  <c r="L1041681" i="1"/>
  <c r="L1041682" i="1"/>
  <c r="L1041683" i="1"/>
  <c r="L1041684" i="1"/>
  <c r="L1041685" i="1"/>
  <c r="L1041686" i="1"/>
  <c r="L1041687" i="1"/>
  <c r="L1041688" i="1"/>
  <c r="L1041689" i="1"/>
  <c r="L1041690" i="1"/>
  <c r="L1041691" i="1"/>
  <c r="L1041692" i="1"/>
  <c r="L1041693" i="1"/>
  <c r="L1041694" i="1"/>
  <c r="L1041695" i="1"/>
  <c r="L1041696" i="1"/>
  <c r="L1041697" i="1"/>
  <c r="L1041698" i="1"/>
  <c r="L1041699" i="1"/>
  <c r="L1041700" i="1"/>
  <c r="L1041701" i="1"/>
  <c r="L1041702" i="1"/>
  <c r="L1041703" i="1"/>
  <c r="L1041704" i="1"/>
  <c r="L1041705" i="1"/>
  <c r="L1041706" i="1"/>
  <c r="L1041707" i="1"/>
  <c r="L1041708" i="1"/>
  <c r="L1041709" i="1"/>
  <c r="L1041710" i="1"/>
  <c r="L1041711" i="1"/>
  <c r="L1041712" i="1"/>
  <c r="L1041713" i="1"/>
  <c r="L1041714" i="1"/>
  <c r="L1041715" i="1"/>
  <c r="L1041716" i="1"/>
  <c r="L1041717" i="1"/>
  <c r="L1041718" i="1"/>
  <c r="L1041719" i="1"/>
  <c r="L1041720" i="1"/>
  <c r="L1041721" i="1"/>
  <c r="L1041722" i="1"/>
  <c r="L1041723" i="1"/>
  <c r="L1041724" i="1"/>
  <c r="L1041725" i="1"/>
  <c r="L1041726" i="1"/>
  <c r="L1041727" i="1"/>
  <c r="L1041728" i="1"/>
  <c r="L1041729" i="1"/>
  <c r="L1041730" i="1"/>
  <c r="L1041731" i="1"/>
  <c r="L1041732" i="1"/>
  <c r="L1041733" i="1"/>
  <c r="L1041734" i="1"/>
  <c r="L1041735" i="1"/>
  <c r="L1041736" i="1"/>
  <c r="L1041737" i="1"/>
  <c r="L1041738" i="1"/>
  <c r="L1041739" i="1"/>
  <c r="L1041740" i="1"/>
  <c r="L1041741" i="1"/>
  <c r="L1041742" i="1"/>
  <c r="L1041743" i="1"/>
  <c r="L1041744" i="1"/>
  <c r="L1041745" i="1"/>
  <c r="L1041746" i="1"/>
  <c r="L1041747" i="1"/>
  <c r="L1041748" i="1"/>
  <c r="L1041749" i="1"/>
  <c r="L1041750" i="1"/>
  <c r="L1041751" i="1"/>
  <c r="L1041752" i="1"/>
  <c r="L1041753" i="1"/>
  <c r="L1041754" i="1"/>
  <c r="L1041755" i="1"/>
  <c r="L1041756" i="1"/>
  <c r="L1041757" i="1"/>
  <c r="L1041758" i="1"/>
  <c r="L1041759" i="1"/>
  <c r="L1041760" i="1"/>
  <c r="L1041761" i="1"/>
  <c r="L1041762" i="1"/>
  <c r="L1041763" i="1"/>
  <c r="L1041764" i="1"/>
  <c r="L1041765" i="1"/>
  <c r="L1041766" i="1"/>
  <c r="L1041767" i="1"/>
  <c r="L1041768" i="1"/>
  <c r="L1041769" i="1"/>
  <c r="L1041770" i="1"/>
  <c r="L1041771" i="1"/>
  <c r="L1041772" i="1"/>
  <c r="L1041773" i="1"/>
  <c r="L1041774" i="1"/>
  <c r="L1041775" i="1"/>
  <c r="L1041776" i="1"/>
  <c r="L1041777" i="1"/>
  <c r="L1041778" i="1"/>
  <c r="L1041779" i="1"/>
  <c r="L1041780" i="1"/>
  <c r="L1041781" i="1"/>
  <c r="L1041782" i="1"/>
  <c r="L1041783" i="1"/>
  <c r="L1041784" i="1"/>
  <c r="L1041785" i="1"/>
  <c r="L1041786" i="1"/>
  <c r="L1041787" i="1"/>
  <c r="L1041788" i="1"/>
  <c r="L1041789" i="1"/>
  <c r="L1041790" i="1"/>
  <c r="L1041791" i="1"/>
  <c r="L1041792" i="1"/>
  <c r="L1041793" i="1"/>
  <c r="L1041794" i="1"/>
  <c r="L1041795" i="1"/>
  <c r="L1041796" i="1"/>
  <c r="L1041797" i="1"/>
  <c r="L1041798" i="1"/>
  <c r="L1041799" i="1"/>
  <c r="L1041800" i="1"/>
  <c r="L1041801" i="1"/>
  <c r="L1041802" i="1"/>
  <c r="L1041803" i="1"/>
  <c r="L1041804" i="1"/>
  <c r="L1041805" i="1"/>
  <c r="L1041806" i="1"/>
  <c r="L1041807" i="1"/>
  <c r="L1041808" i="1"/>
  <c r="L1041809" i="1"/>
  <c r="L1041810" i="1"/>
  <c r="L1041811" i="1"/>
  <c r="L1041812" i="1"/>
  <c r="L1041813" i="1"/>
  <c r="L1041814" i="1"/>
  <c r="L1041815" i="1"/>
  <c r="L1041816" i="1"/>
  <c r="L1041817" i="1"/>
  <c r="L1041818" i="1"/>
  <c r="L1041819" i="1"/>
  <c r="L1041820" i="1"/>
  <c r="L1041821" i="1"/>
  <c r="L1041822" i="1"/>
  <c r="L1041823" i="1"/>
  <c r="L1041824" i="1"/>
  <c r="L1041825" i="1"/>
  <c r="L1041826" i="1"/>
  <c r="L1041827" i="1"/>
  <c r="L1041828" i="1"/>
  <c r="L1041829" i="1"/>
  <c r="L1041830" i="1"/>
  <c r="L1041831" i="1"/>
  <c r="L1041832" i="1"/>
  <c r="L1041833" i="1"/>
  <c r="L1041834" i="1"/>
  <c r="L1041835" i="1"/>
  <c r="L1041836" i="1"/>
  <c r="L1041837" i="1"/>
  <c r="L1041838" i="1"/>
  <c r="L1041839" i="1"/>
  <c r="L1041840" i="1"/>
  <c r="L1041841" i="1"/>
  <c r="L1041842" i="1"/>
  <c r="L1041843" i="1"/>
  <c r="L1041844" i="1"/>
  <c r="L1041845" i="1"/>
  <c r="L1041846" i="1"/>
  <c r="L1041847" i="1"/>
  <c r="L1041848" i="1"/>
  <c r="L1041849" i="1"/>
  <c r="L1041850" i="1"/>
  <c r="L1041851" i="1"/>
  <c r="L1041852" i="1"/>
  <c r="L1041853" i="1"/>
  <c r="L1041854" i="1"/>
  <c r="L1041855" i="1"/>
  <c r="L1041856" i="1"/>
  <c r="L1041857" i="1"/>
  <c r="L1041858" i="1"/>
  <c r="L1041859" i="1"/>
  <c r="L1041860" i="1"/>
  <c r="L1041861" i="1"/>
  <c r="L1041862" i="1"/>
  <c r="L1041863" i="1"/>
  <c r="L1041864" i="1"/>
  <c r="L1041865" i="1"/>
  <c r="L1041866" i="1"/>
  <c r="L1041867" i="1"/>
  <c r="L1041868" i="1"/>
  <c r="L1041869" i="1"/>
  <c r="L1041870" i="1"/>
  <c r="L1041871" i="1"/>
  <c r="L1041872" i="1"/>
  <c r="L1041873" i="1"/>
  <c r="L1041874" i="1"/>
  <c r="L1041875" i="1"/>
  <c r="L1041876" i="1"/>
  <c r="L1041877" i="1"/>
  <c r="L1041878" i="1"/>
  <c r="L1041879" i="1"/>
  <c r="L1041880" i="1"/>
  <c r="L1041881" i="1"/>
  <c r="L1041882" i="1"/>
  <c r="L1041883" i="1"/>
  <c r="L1041884" i="1"/>
  <c r="L1041885" i="1"/>
  <c r="L1041886" i="1"/>
  <c r="L1041887" i="1"/>
  <c r="L1041888" i="1"/>
  <c r="L1041889" i="1"/>
  <c r="L1041890" i="1"/>
  <c r="L1041891" i="1"/>
  <c r="L1041892" i="1"/>
  <c r="L1041893" i="1"/>
  <c r="L1041894" i="1"/>
  <c r="L1041895" i="1"/>
  <c r="L1041896" i="1"/>
  <c r="L1041897" i="1"/>
  <c r="L1041898" i="1"/>
  <c r="L1041899" i="1"/>
  <c r="L1041900" i="1"/>
  <c r="L1041901" i="1"/>
  <c r="L1041902" i="1"/>
  <c r="L1041903" i="1"/>
  <c r="L1041904" i="1"/>
  <c r="L1041905" i="1"/>
  <c r="L1041906" i="1"/>
  <c r="L1041907" i="1"/>
  <c r="L1041908" i="1"/>
  <c r="L1041909" i="1"/>
  <c r="L1041910" i="1"/>
  <c r="L1041911" i="1"/>
  <c r="L1041912" i="1"/>
  <c r="L1041913" i="1"/>
  <c r="L1041914" i="1"/>
  <c r="L1041915" i="1"/>
  <c r="L1041916" i="1"/>
  <c r="L1041917" i="1"/>
  <c r="L1041918" i="1"/>
  <c r="L1041919" i="1"/>
  <c r="L1041920" i="1"/>
  <c r="L1041921" i="1"/>
  <c r="L1041922" i="1"/>
  <c r="L1041923" i="1"/>
  <c r="L1041924" i="1"/>
  <c r="L1041925" i="1"/>
  <c r="L1041926" i="1"/>
  <c r="L1041927" i="1"/>
  <c r="L1041928" i="1"/>
  <c r="L1041929" i="1"/>
  <c r="L1041930" i="1"/>
  <c r="L1041931" i="1"/>
  <c r="L1041932" i="1"/>
  <c r="L1041933" i="1"/>
  <c r="L1041934" i="1"/>
  <c r="L1041935" i="1"/>
  <c r="L1041936" i="1"/>
  <c r="L1041937" i="1"/>
  <c r="L1041938" i="1"/>
  <c r="L1041939" i="1"/>
  <c r="L1041940" i="1"/>
  <c r="L1041941" i="1"/>
  <c r="L1041942" i="1"/>
  <c r="L1041943" i="1"/>
  <c r="L1041944" i="1"/>
  <c r="L1041945" i="1"/>
  <c r="L1041946" i="1"/>
  <c r="L1041947" i="1"/>
  <c r="L1041948" i="1"/>
  <c r="L1041949" i="1"/>
  <c r="L1041950" i="1"/>
  <c r="L1041951" i="1"/>
  <c r="L1041952" i="1"/>
  <c r="L1041953" i="1"/>
  <c r="L1041954" i="1"/>
  <c r="L1041955" i="1"/>
  <c r="L1041956" i="1"/>
  <c r="L1041957" i="1"/>
  <c r="L1041958" i="1"/>
  <c r="L1041959" i="1"/>
  <c r="L1041960" i="1"/>
  <c r="L1041961" i="1"/>
  <c r="L1041962" i="1"/>
  <c r="L1041963" i="1"/>
  <c r="L1041964" i="1"/>
  <c r="L1041965" i="1"/>
  <c r="L1041966" i="1"/>
  <c r="L1041967" i="1"/>
  <c r="L1041968" i="1"/>
  <c r="L1041969" i="1"/>
  <c r="L1041970" i="1"/>
  <c r="L1041971" i="1"/>
  <c r="L1041972" i="1"/>
  <c r="L1041973" i="1"/>
  <c r="L1041974" i="1"/>
  <c r="L1041975" i="1"/>
  <c r="L1041976" i="1"/>
  <c r="L1041977" i="1"/>
  <c r="L1041978" i="1"/>
  <c r="L1041979" i="1"/>
  <c r="L1041980" i="1"/>
  <c r="L1041981" i="1"/>
  <c r="L1041982" i="1"/>
  <c r="L1041983" i="1"/>
  <c r="L1041984" i="1"/>
  <c r="L1041985" i="1"/>
  <c r="L1041986" i="1"/>
  <c r="L1041987" i="1"/>
  <c r="L1041988" i="1"/>
  <c r="L1041989" i="1"/>
  <c r="L1041990" i="1"/>
  <c r="L1041991" i="1"/>
  <c r="L1041992" i="1"/>
  <c r="L1041993" i="1"/>
  <c r="L1041994" i="1"/>
  <c r="L1041995" i="1"/>
  <c r="L1041996" i="1"/>
  <c r="L1041997" i="1"/>
  <c r="L1041998" i="1"/>
  <c r="L1041999" i="1"/>
  <c r="L1042000" i="1"/>
  <c r="L1042001" i="1"/>
  <c r="L1042002" i="1"/>
  <c r="L1042003" i="1"/>
  <c r="L1042004" i="1"/>
  <c r="L1042005" i="1"/>
  <c r="L1042006" i="1"/>
  <c r="L1042007" i="1"/>
  <c r="L1042008" i="1"/>
  <c r="L1042009" i="1"/>
  <c r="L1042010" i="1"/>
  <c r="L1042011" i="1"/>
  <c r="L1042012" i="1"/>
  <c r="L1042013" i="1"/>
  <c r="L1042014" i="1"/>
  <c r="L1042015" i="1"/>
  <c r="L1042016" i="1"/>
  <c r="L1042017" i="1"/>
  <c r="L1042018" i="1"/>
  <c r="L1042019" i="1"/>
  <c r="L1042020" i="1"/>
  <c r="L1042021" i="1"/>
  <c r="L1042022" i="1"/>
  <c r="L1042023" i="1"/>
  <c r="L1042024" i="1"/>
  <c r="L1042025" i="1"/>
  <c r="L1042026" i="1"/>
  <c r="L1042027" i="1"/>
  <c r="L1042028" i="1"/>
  <c r="L1042029" i="1"/>
  <c r="L1042030" i="1"/>
  <c r="L1042031" i="1"/>
  <c r="L1042032" i="1"/>
  <c r="L1042033" i="1"/>
  <c r="L1042034" i="1"/>
  <c r="L1042035" i="1"/>
  <c r="L1042036" i="1"/>
  <c r="L1042037" i="1"/>
  <c r="L1042038" i="1"/>
  <c r="L1042039" i="1"/>
  <c r="L1042040" i="1"/>
  <c r="L1042041" i="1"/>
  <c r="L1042042" i="1"/>
  <c r="L1042043" i="1"/>
  <c r="L1042044" i="1"/>
  <c r="L1042045" i="1"/>
  <c r="L1042046" i="1"/>
  <c r="L1042047" i="1"/>
  <c r="L1042048" i="1"/>
  <c r="L1042049" i="1"/>
  <c r="L1042050" i="1"/>
  <c r="L1042051" i="1"/>
  <c r="L1042052" i="1"/>
  <c r="L1042053" i="1"/>
  <c r="L1042054" i="1"/>
  <c r="L1042055" i="1"/>
  <c r="L1042056" i="1"/>
  <c r="L1042057" i="1"/>
  <c r="L1042058" i="1"/>
  <c r="L1042059" i="1"/>
  <c r="L1042060" i="1"/>
  <c r="L1042061" i="1"/>
  <c r="L1042062" i="1"/>
  <c r="L1042063" i="1"/>
  <c r="L1042064" i="1"/>
  <c r="L1042065" i="1"/>
  <c r="L1042066" i="1"/>
  <c r="L1042067" i="1"/>
  <c r="L1042068" i="1"/>
  <c r="L1042069" i="1"/>
  <c r="L1042070" i="1"/>
  <c r="L1042071" i="1"/>
  <c r="L1042072" i="1"/>
  <c r="L1042073" i="1"/>
  <c r="L1042074" i="1"/>
  <c r="L1042075" i="1"/>
  <c r="L1042076" i="1"/>
  <c r="L1042077" i="1"/>
  <c r="L1042078" i="1"/>
  <c r="L1042079" i="1"/>
  <c r="L1042080" i="1"/>
  <c r="L1042081" i="1"/>
  <c r="L1042082" i="1"/>
  <c r="L1042083" i="1"/>
  <c r="L1042084" i="1"/>
  <c r="L1042085" i="1"/>
  <c r="L1042086" i="1"/>
  <c r="L1042087" i="1"/>
  <c r="L1042088" i="1"/>
  <c r="L1042089" i="1"/>
  <c r="L1042090" i="1"/>
  <c r="L1042091" i="1"/>
  <c r="L1042092" i="1"/>
  <c r="L1042093" i="1"/>
  <c r="L1042094" i="1"/>
  <c r="L1042095" i="1"/>
  <c r="L1042096" i="1"/>
  <c r="L1042097" i="1"/>
  <c r="L1042098" i="1"/>
  <c r="L1042099" i="1"/>
  <c r="L1042100" i="1"/>
  <c r="L1042101" i="1"/>
  <c r="L1042102" i="1"/>
  <c r="L1042103" i="1"/>
  <c r="L1042104" i="1"/>
  <c r="L1042105" i="1"/>
  <c r="L1042106" i="1"/>
  <c r="L1042107" i="1"/>
  <c r="L1042108" i="1"/>
  <c r="L1042109" i="1"/>
  <c r="L1042110" i="1"/>
  <c r="L1042111" i="1"/>
  <c r="L1042112" i="1"/>
  <c r="L1042113" i="1"/>
  <c r="L1042114" i="1"/>
  <c r="L1042115" i="1"/>
  <c r="L1042116" i="1"/>
  <c r="L1042117" i="1"/>
  <c r="L1042118" i="1"/>
  <c r="L1042119" i="1"/>
  <c r="L1042120" i="1"/>
  <c r="L1042121" i="1"/>
  <c r="L1042122" i="1"/>
  <c r="L1042123" i="1"/>
  <c r="L1042124" i="1"/>
  <c r="L1042125" i="1"/>
  <c r="L1042126" i="1"/>
  <c r="L1042127" i="1"/>
  <c r="L1042128" i="1"/>
  <c r="L1042129" i="1"/>
  <c r="L1042130" i="1"/>
  <c r="L1042131" i="1"/>
  <c r="L1042132" i="1"/>
  <c r="L1042133" i="1"/>
  <c r="L1042134" i="1"/>
  <c r="L1042135" i="1"/>
  <c r="L1042136" i="1"/>
  <c r="L1042137" i="1"/>
  <c r="L1042138" i="1"/>
  <c r="L1042139" i="1"/>
  <c r="L1042140" i="1"/>
  <c r="L1042141" i="1"/>
  <c r="L1042142" i="1"/>
  <c r="L1042143" i="1"/>
  <c r="L1042144" i="1"/>
  <c r="L1042145" i="1"/>
  <c r="L1042146" i="1"/>
  <c r="L1042147" i="1"/>
  <c r="L1042148" i="1"/>
  <c r="L1042149" i="1"/>
  <c r="L1042150" i="1"/>
  <c r="L1042151" i="1"/>
  <c r="L1042152" i="1"/>
  <c r="L1042153" i="1"/>
  <c r="L1042154" i="1"/>
  <c r="L1042155" i="1"/>
  <c r="L1042156" i="1"/>
  <c r="L1042157" i="1"/>
  <c r="L1042158" i="1"/>
  <c r="L1042159" i="1"/>
  <c r="L1042160" i="1"/>
  <c r="L1042161" i="1"/>
  <c r="L1042162" i="1"/>
  <c r="L1042163" i="1"/>
  <c r="L1042164" i="1"/>
  <c r="L1042165" i="1"/>
  <c r="L1042166" i="1"/>
  <c r="L1042167" i="1"/>
  <c r="L1042168" i="1"/>
  <c r="L1042169" i="1"/>
  <c r="L1042170" i="1"/>
  <c r="L1042171" i="1"/>
  <c r="L1042172" i="1"/>
  <c r="L1042173" i="1"/>
  <c r="L1042174" i="1"/>
  <c r="L1042175" i="1"/>
  <c r="L1042176" i="1"/>
  <c r="L1042177" i="1"/>
  <c r="L1042178" i="1"/>
  <c r="L1042179" i="1"/>
  <c r="L1042180" i="1"/>
  <c r="L1042181" i="1"/>
  <c r="L1042182" i="1"/>
  <c r="L1042183" i="1"/>
  <c r="L1042184" i="1"/>
  <c r="L1042185" i="1"/>
  <c r="L1042186" i="1"/>
  <c r="L1042187" i="1"/>
  <c r="L1042188" i="1"/>
  <c r="L1042189" i="1"/>
  <c r="L1042190" i="1"/>
  <c r="L1042191" i="1"/>
  <c r="L1042192" i="1"/>
  <c r="L1042193" i="1"/>
  <c r="L1042194" i="1"/>
  <c r="L1042195" i="1"/>
  <c r="L1042196" i="1"/>
  <c r="L1042197" i="1"/>
  <c r="L1042198" i="1"/>
  <c r="L1042199" i="1"/>
  <c r="L1042200" i="1"/>
  <c r="L1042201" i="1"/>
  <c r="L1042202" i="1"/>
  <c r="L1042203" i="1"/>
  <c r="L1042204" i="1"/>
  <c r="L1042205" i="1"/>
  <c r="L1042206" i="1"/>
  <c r="L1042207" i="1"/>
  <c r="L1042208" i="1"/>
  <c r="L1042209" i="1"/>
  <c r="L1042210" i="1"/>
  <c r="L1042211" i="1"/>
  <c r="L1042212" i="1"/>
  <c r="L1042213" i="1"/>
  <c r="L1042214" i="1"/>
  <c r="L1042215" i="1"/>
  <c r="L1042216" i="1"/>
  <c r="L1042217" i="1"/>
  <c r="L1042218" i="1"/>
  <c r="L1042219" i="1"/>
  <c r="L1042220" i="1"/>
  <c r="L1042221" i="1"/>
  <c r="L1042222" i="1"/>
  <c r="L1042223" i="1"/>
  <c r="L1042224" i="1"/>
  <c r="L1042225" i="1"/>
  <c r="L1042226" i="1"/>
  <c r="L1042227" i="1"/>
  <c r="L1042228" i="1"/>
  <c r="L1042229" i="1"/>
  <c r="L1042230" i="1"/>
  <c r="L1042231" i="1"/>
  <c r="L1042232" i="1"/>
  <c r="L1042233" i="1"/>
  <c r="L1042234" i="1"/>
  <c r="L1042235" i="1"/>
  <c r="L1042236" i="1"/>
  <c r="L1042237" i="1"/>
  <c r="L1042238" i="1"/>
  <c r="L1042239" i="1"/>
  <c r="L1042240" i="1"/>
  <c r="L1042241" i="1"/>
  <c r="L1042242" i="1"/>
  <c r="L1042243" i="1"/>
  <c r="L1042244" i="1"/>
  <c r="L1042245" i="1"/>
  <c r="L1042246" i="1"/>
  <c r="L1042247" i="1"/>
  <c r="L1042248" i="1"/>
  <c r="L1042249" i="1"/>
  <c r="L1042250" i="1"/>
  <c r="L1042251" i="1"/>
  <c r="L1042252" i="1"/>
  <c r="L1042253" i="1"/>
  <c r="L1042254" i="1"/>
  <c r="L1042255" i="1"/>
  <c r="L1042256" i="1"/>
  <c r="L1042257" i="1"/>
  <c r="L1042258" i="1"/>
  <c r="L1042259" i="1"/>
  <c r="L1042260" i="1"/>
  <c r="L1042261" i="1"/>
  <c r="L1042262" i="1"/>
  <c r="L1042263" i="1"/>
  <c r="L1042264" i="1"/>
  <c r="L1042265" i="1"/>
  <c r="L1042266" i="1"/>
  <c r="L1042267" i="1"/>
  <c r="L1042268" i="1"/>
  <c r="L1042269" i="1"/>
  <c r="L1042270" i="1"/>
  <c r="L1042271" i="1"/>
  <c r="L1042272" i="1"/>
  <c r="L1042273" i="1"/>
  <c r="L1042274" i="1"/>
  <c r="L1042275" i="1"/>
  <c r="L1042276" i="1"/>
  <c r="L1042277" i="1"/>
  <c r="L1042278" i="1"/>
  <c r="L1042279" i="1"/>
  <c r="L1042280" i="1"/>
  <c r="L1042281" i="1"/>
  <c r="L1042282" i="1"/>
  <c r="L1042283" i="1"/>
  <c r="L1042284" i="1"/>
  <c r="L1042285" i="1"/>
  <c r="L1042286" i="1"/>
  <c r="L1042287" i="1"/>
  <c r="L1042288" i="1"/>
  <c r="L1042289" i="1"/>
  <c r="L1042290" i="1"/>
  <c r="L1042291" i="1"/>
  <c r="L1042292" i="1"/>
  <c r="L1042293" i="1"/>
  <c r="L1042294" i="1"/>
  <c r="L1042295" i="1"/>
  <c r="L1042296" i="1"/>
  <c r="L1042297" i="1"/>
  <c r="L1042298" i="1"/>
  <c r="L1042299" i="1"/>
  <c r="L1042300" i="1"/>
  <c r="L1042301" i="1"/>
  <c r="L1042302" i="1"/>
  <c r="L1042303" i="1"/>
  <c r="L1042304" i="1"/>
  <c r="L1042305" i="1"/>
  <c r="L1042306" i="1"/>
  <c r="L1042307" i="1"/>
  <c r="L1042308" i="1"/>
  <c r="L1042309" i="1"/>
  <c r="L1042310" i="1"/>
  <c r="L1042311" i="1"/>
  <c r="L1042312" i="1"/>
  <c r="L1042313" i="1"/>
  <c r="L1042314" i="1"/>
  <c r="L1042315" i="1"/>
  <c r="L1042316" i="1"/>
  <c r="L1042317" i="1"/>
  <c r="L1042318" i="1"/>
  <c r="L1042319" i="1"/>
  <c r="L1042320" i="1"/>
  <c r="L1042321" i="1"/>
  <c r="L1042322" i="1"/>
  <c r="L1042323" i="1"/>
  <c r="L1042324" i="1"/>
  <c r="L1042325" i="1"/>
  <c r="L1042326" i="1"/>
  <c r="L1042327" i="1"/>
  <c r="L1042328" i="1"/>
  <c r="L1042329" i="1"/>
  <c r="L1042330" i="1"/>
  <c r="L1042331" i="1"/>
  <c r="L1042332" i="1"/>
  <c r="L1042333" i="1"/>
  <c r="L1042334" i="1"/>
  <c r="L1042335" i="1"/>
  <c r="L1042336" i="1"/>
  <c r="L1042337" i="1"/>
  <c r="L1042338" i="1"/>
  <c r="L1042339" i="1"/>
  <c r="L1042340" i="1"/>
  <c r="L1042341" i="1"/>
  <c r="L1042342" i="1"/>
  <c r="L1042343" i="1"/>
  <c r="L1042344" i="1"/>
  <c r="L1042345" i="1"/>
  <c r="L1042346" i="1"/>
  <c r="L1042347" i="1"/>
  <c r="L1042348" i="1"/>
  <c r="L1042349" i="1"/>
  <c r="L1042350" i="1"/>
  <c r="L1042351" i="1"/>
  <c r="L1042352" i="1"/>
  <c r="L1042353" i="1"/>
  <c r="L1042354" i="1"/>
  <c r="L1042355" i="1"/>
  <c r="L1042356" i="1"/>
  <c r="L1042357" i="1"/>
  <c r="L1042358" i="1"/>
  <c r="L1042359" i="1"/>
  <c r="L1042360" i="1"/>
  <c r="L1042361" i="1"/>
  <c r="L1042362" i="1"/>
  <c r="L1042363" i="1"/>
  <c r="L1042364" i="1"/>
  <c r="L1042365" i="1"/>
  <c r="L1042366" i="1"/>
  <c r="L1042367" i="1"/>
  <c r="L1042368" i="1"/>
  <c r="L1042369" i="1"/>
  <c r="L1042370" i="1"/>
  <c r="L1042371" i="1"/>
  <c r="L1042372" i="1"/>
  <c r="L1042373" i="1"/>
  <c r="L1042374" i="1"/>
  <c r="L1042375" i="1"/>
  <c r="L1042376" i="1"/>
  <c r="L1042377" i="1"/>
  <c r="L1042378" i="1"/>
  <c r="L1042379" i="1"/>
  <c r="L1042380" i="1"/>
  <c r="L1042381" i="1"/>
  <c r="L1042382" i="1"/>
  <c r="L1042383" i="1"/>
  <c r="L1042384" i="1"/>
  <c r="L1042385" i="1"/>
  <c r="L1042386" i="1"/>
  <c r="L1042387" i="1"/>
  <c r="L1042388" i="1"/>
  <c r="L1042389" i="1"/>
  <c r="L1042390" i="1"/>
  <c r="L1042391" i="1"/>
  <c r="L1042392" i="1"/>
  <c r="L1042393" i="1"/>
  <c r="L1042394" i="1"/>
  <c r="L1042395" i="1"/>
  <c r="L1042396" i="1"/>
  <c r="L1042397" i="1"/>
  <c r="L1042398" i="1"/>
  <c r="L1042399" i="1"/>
  <c r="L1042400" i="1"/>
  <c r="L1042401" i="1"/>
  <c r="L1042402" i="1"/>
  <c r="L1042403" i="1"/>
  <c r="L1042404" i="1"/>
  <c r="L1042405" i="1"/>
  <c r="L1042406" i="1"/>
  <c r="L1042407" i="1"/>
  <c r="L1042408" i="1"/>
  <c r="L1042409" i="1"/>
  <c r="L1042410" i="1"/>
  <c r="L1042411" i="1"/>
  <c r="L1042412" i="1"/>
  <c r="L1042413" i="1"/>
  <c r="L1042414" i="1"/>
  <c r="L1042415" i="1"/>
  <c r="L1042416" i="1"/>
  <c r="L1042417" i="1"/>
  <c r="L1042418" i="1"/>
  <c r="L1042419" i="1"/>
  <c r="L1042420" i="1"/>
  <c r="L1042421" i="1"/>
  <c r="L1042422" i="1"/>
  <c r="L1042423" i="1"/>
  <c r="L1042424" i="1"/>
  <c r="L1042425" i="1"/>
  <c r="L1042426" i="1"/>
  <c r="L1042427" i="1"/>
  <c r="L1042428" i="1"/>
  <c r="L1042429" i="1"/>
  <c r="L1042430" i="1"/>
  <c r="L1042431" i="1"/>
  <c r="L1042432" i="1"/>
  <c r="L1042433" i="1"/>
  <c r="L1042434" i="1"/>
  <c r="L1042435" i="1"/>
  <c r="L1042436" i="1"/>
  <c r="L1042437" i="1"/>
  <c r="L1042438" i="1"/>
  <c r="L1042439" i="1"/>
  <c r="L1042440" i="1"/>
  <c r="L1042441" i="1"/>
  <c r="L1042442" i="1"/>
  <c r="L1042443" i="1"/>
  <c r="L1042444" i="1"/>
  <c r="L1042445" i="1"/>
  <c r="L1042446" i="1"/>
  <c r="L1042447" i="1"/>
  <c r="L1042448" i="1"/>
  <c r="L1042449" i="1"/>
  <c r="L1042450" i="1"/>
  <c r="L1042451" i="1"/>
  <c r="L1042452" i="1"/>
  <c r="L1042453" i="1"/>
  <c r="L1042454" i="1"/>
  <c r="L1042455" i="1"/>
  <c r="L1042456" i="1"/>
  <c r="L1042457" i="1"/>
  <c r="L1042458" i="1"/>
  <c r="L1042459" i="1"/>
  <c r="L1042460" i="1"/>
  <c r="L1042461" i="1"/>
  <c r="L1042462" i="1"/>
  <c r="L1042463" i="1"/>
  <c r="L1042464" i="1"/>
  <c r="L1042465" i="1"/>
  <c r="L1042466" i="1"/>
  <c r="L1042467" i="1"/>
  <c r="L1042468" i="1"/>
  <c r="L1042469" i="1"/>
  <c r="L1042470" i="1"/>
  <c r="L1042471" i="1"/>
  <c r="L1042472" i="1"/>
  <c r="L1042473" i="1"/>
  <c r="L1042474" i="1"/>
  <c r="L1042475" i="1"/>
  <c r="L1042476" i="1"/>
  <c r="L1042477" i="1"/>
  <c r="L1042478" i="1"/>
  <c r="L1042479" i="1"/>
  <c r="L1042480" i="1"/>
  <c r="L1042481" i="1"/>
  <c r="L1042482" i="1"/>
  <c r="L1042483" i="1"/>
  <c r="L1042484" i="1"/>
  <c r="L1042485" i="1"/>
  <c r="L1042486" i="1"/>
  <c r="L1042487" i="1"/>
  <c r="L1042488" i="1"/>
  <c r="L1042489" i="1"/>
  <c r="L1042490" i="1"/>
  <c r="L1042491" i="1"/>
  <c r="L1042492" i="1"/>
  <c r="L1042493" i="1"/>
  <c r="L1042494" i="1"/>
  <c r="L1042495" i="1"/>
  <c r="L1042496" i="1"/>
  <c r="L1042497" i="1"/>
  <c r="L1042498" i="1"/>
  <c r="L1042499" i="1"/>
  <c r="L1042500" i="1"/>
  <c r="L1042501" i="1"/>
  <c r="L1042502" i="1"/>
  <c r="L1042503" i="1"/>
  <c r="L1042504" i="1"/>
  <c r="L1042505" i="1"/>
  <c r="L1042506" i="1"/>
  <c r="L1042507" i="1"/>
  <c r="L1042508" i="1"/>
  <c r="L1042509" i="1"/>
  <c r="L1042510" i="1"/>
  <c r="L1042511" i="1"/>
  <c r="L1042512" i="1"/>
  <c r="L1042513" i="1"/>
  <c r="L1042514" i="1"/>
  <c r="L1042515" i="1"/>
  <c r="L1042516" i="1"/>
  <c r="L1042517" i="1"/>
  <c r="L1042518" i="1"/>
  <c r="L1042519" i="1"/>
  <c r="L1042520" i="1"/>
  <c r="L1042521" i="1"/>
  <c r="L1042522" i="1"/>
  <c r="L1042523" i="1"/>
  <c r="L1042524" i="1"/>
  <c r="L1042525" i="1"/>
  <c r="L1042526" i="1"/>
  <c r="L1042527" i="1"/>
  <c r="L1042528" i="1"/>
  <c r="L1042529" i="1"/>
  <c r="L1042530" i="1"/>
  <c r="L1042531" i="1"/>
  <c r="L1042532" i="1"/>
  <c r="L1042533" i="1"/>
  <c r="L1042534" i="1"/>
  <c r="L1042535" i="1"/>
  <c r="L1042536" i="1"/>
  <c r="L1042537" i="1"/>
  <c r="L1042538" i="1"/>
  <c r="L1042539" i="1"/>
  <c r="L1042540" i="1"/>
  <c r="L1042541" i="1"/>
  <c r="L1042542" i="1"/>
  <c r="L1042543" i="1"/>
  <c r="L1042544" i="1"/>
  <c r="L1042545" i="1"/>
  <c r="L1042546" i="1"/>
  <c r="L1042547" i="1"/>
  <c r="L1042548" i="1"/>
  <c r="L1042549" i="1"/>
  <c r="L1042550" i="1"/>
  <c r="L1042551" i="1"/>
  <c r="L1042552" i="1"/>
  <c r="L1042553" i="1"/>
  <c r="L1042554" i="1"/>
  <c r="L1042555" i="1"/>
  <c r="L1042556" i="1"/>
  <c r="L1042557" i="1"/>
  <c r="L1042558" i="1"/>
  <c r="L1042559" i="1"/>
  <c r="L1042560" i="1"/>
  <c r="L1042561" i="1"/>
  <c r="L1042562" i="1"/>
  <c r="L1042563" i="1"/>
  <c r="L1042564" i="1"/>
  <c r="L1042565" i="1"/>
  <c r="L1042566" i="1"/>
  <c r="L1042567" i="1"/>
  <c r="L1042568" i="1"/>
  <c r="L1042569" i="1"/>
  <c r="L1042570" i="1"/>
  <c r="L1042571" i="1"/>
  <c r="L1042572" i="1"/>
  <c r="L1042573" i="1"/>
  <c r="L1042574" i="1"/>
  <c r="L1042575" i="1"/>
  <c r="L1042576" i="1"/>
  <c r="L1042577" i="1"/>
  <c r="L1042578" i="1"/>
  <c r="L1042579" i="1"/>
  <c r="L1042580" i="1"/>
  <c r="L1042581" i="1"/>
  <c r="L1042582" i="1"/>
  <c r="L1042583" i="1"/>
  <c r="L1042584" i="1"/>
  <c r="L1042585" i="1"/>
  <c r="L1042586" i="1"/>
  <c r="L1042587" i="1"/>
  <c r="L1042588" i="1"/>
  <c r="L1042589" i="1"/>
  <c r="L1042590" i="1"/>
  <c r="L1042591" i="1"/>
  <c r="L1042592" i="1"/>
  <c r="L1042593" i="1"/>
  <c r="L1042594" i="1"/>
  <c r="L1042595" i="1"/>
  <c r="L1042596" i="1"/>
  <c r="L1042597" i="1"/>
  <c r="L1042598" i="1"/>
  <c r="L1042599" i="1"/>
  <c r="L1042600" i="1"/>
  <c r="L1042601" i="1"/>
  <c r="L1042602" i="1"/>
  <c r="L1042603" i="1"/>
  <c r="L1042604" i="1"/>
  <c r="L1042605" i="1"/>
  <c r="L1042606" i="1"/>
  <c r="L1042607" i="1"/>
  <c r="L1042608" i="1"/>
  <c r="L1042609" i="1"/>
  <c r="L1042610" i="1"/>
  <c r="L1042611" i="1"/>
  <c r="L1042612" i="1"/>
  <c r="L1042613" i="1"/>
  <c r="L1042614" i="1"/>
  <c r="L1042615" i="1"/>
  <c r="L1042616" i="1"/>
  <c r="L1042617" i="1"/>
  <c r="L1042618" i="1"/>
  <c r="L1042619" i="1"/>
  <c r="L1042620" i="1"/>
  <c r="L1042621" i="1"/>
  <c r="L1042622" i="1"/>
  <c r="L1042623" i="1"/>
  <c r="L1042624" i="1"/>
  <c r="L1042625" i="1"/>
  <c r="L1042626" i="1"/>
  <c r="L1042627" i="1"/>
  <c r="L1042628" i="1"/>
  <c r="L1042629" i="1"/>
  <c r="L1042630" i="1"/>
  <c r="L1042631" i="1"/>
  <c r="L1042632" i="1"/>
  <c r="L1042633" i="1"/>
  <c r="L1042634" i="1"/>
  <c r="L1042635" i="1"/>
  <c r="L1042636" i="1"/>
  <c r="L1042637" i="1"/>
  <c r="L1042638" i="1"/>
  <c r="L1042639" i="1"/>
  <c r="L1042640" i="1"/>
  <c r="L1042641" i="1"/>
  <c r="L1042642" i="1"/>
  <c r="L1042643" i="1"/>
  <c r="L1042644" i="1"/>
  <c r="L1042645" i="1"/>
  <c r="L1042646" i="1"/>
  <c r="L1042647" i="1"/>
  <c r="L1042648" i="1"/>
  <c r="L1042649" i="1"/>
  <c r="L1042650" i="1"/>
  <c r="L1042651" i="1"/>
  <c r="L1042652" i="1"/>
  <c r="L1042653" i="1"/>
  <c r="L1042654" i="1"/>
  <c r="L1042655" i="1"/>
  <c r="L1042656" i="1"/>
  <c r="L1042657" i="1"/>
  <c r="L1042658" i="1"/>
  <c r="L1042659" i="1"/>
  <c r="L1042660" i="1"/>
  <c r="L1042661" i="1"/>
  <c r="L1042662" i="1"/>
  <c r="L1042663" i="1"/>
  <c r="L1042664" i="1"/>
  <c r="L1042665" i="1"/>
  <c r="L1042666" i="1"/>
  <c r="L1042667" i="1"/>
  <c r="L1042668" i="1"/>
  <c r="L1042669" i="1"/>
  <c r="L1042670" i="1"/>
  <c r="L1042671" i="1"/>
  <c r="L1042672" i="1"/>
  <c r="L1042673" i="1"/>
  <c r="L1042674" i="1"/>
  <c r="L1042675" i="1"/>
  <c r="L1042676" i="1"/>
  <c r="L1042677" i="1"/>
  <c r="L1042678" i="1"/>
  <c r="L1042679" i="1"/>
  <c r="L1042680" i="1"/>
  <c r="L1042681" i="1"/>
  <c r="L1042682" i="1"/>
  <c r="L1042683" i="1"/>
  <c r="L1042684" i="1"/>
  <c r="L1042685" i="1"/>
  <c r="L1042686" i="1"/>
  <c r="L1042687" i="1"/>
  <c r="L1042688" i="1"/>
  <c r="L1042689" i="1"/>
  <c r="L1042690" i="1"/>
  <c r="L1042691" i="1"/>
  <c r="L1042692" i="1"/>
  <c r="L1042693" i="1"/>
  <c r="L1042694" i="1"/>
  <c r="L1042695" i="1"/>
  <c r="L1042696" i="1"/>
  <c r="L1042697" i="1"/>
  <c r="L1042698" i="1"/>
  <c r="L1042699" i="1"/>
  <c r="L1042700" i="1"/>
  <c r="L1042701" i="1"/>
  <c r="L1042702" i="1"/>
  <c r="L1042703" i="1"/>
  <c r="L1042704" i="1"/>
  <c r="L1042705" i="1"/>
  <c r="L1042706" i="1"/>
  <c r="L1042707" i="1"/>
  <c r="L1042708" i="1"/>
  <c r="L1042709" i="1"/>
  <c r="L1042710" i="1"/>
  <c r="L1042711" i="1"/>
  <c r="L1042712" i="1"/>
  <c r="L1042713" i="1"/>
  <c r="L1042714" i="1"/>
  <c r="L1042715" i="1"/>
  <c r="L1042716" i="1"/>
  <c r="L1042717" i="1"/>
  <c r="L1042718" i="1"/>
  <c r="L1042719" i="1"/>
  <c r="L1042720" i="1"/>
  <c r="L1042721" i="1"/>
  <c r="L1042722" i="1"/>
  <c r="L1042723" i="1"/>
  <c r="L1042724" i="1"/>
  <c r="L1042725" i="1"/>
  <c r="L1042726" i="1"/>
  <c r="L1042727" i="1"/>
  <c r="L1042728" i="1"/>
  <c r="L1042729" i="1"/>
  <c r="L1042730" i="1"/>
  <c r="L1042731" i="1"/>
  <c r="L1042732" i="1"/>
  <c r="L1042733" i="1"/>
  <c r="L1042734" i="1"/>
  <c r="L1042735" i="1"/>
  <c r="L1042736" i="1"/>
  <c r="L1042737" i="1"/>
  <c r="L1042738" i="1"/>
  <c r="L1042739" i="1"/>
  <c r="L1042740" i="1"/>
  <c r="L1042741" i="1"/>
  <c r="L1042742" i="1"/>
  <c r="L1042743" i="1"/>
  <c r="L1042744" i="1"/>
  <c r="L1042745" i="1"/>
  <c r="L1042746" i="1"/>
  <c r="L1042747" i="1"/>
  <c r="L1042748" i="1"/>
  <c r="L1042749" i="1"/>
  <c r="L1042750" i="1"/>
  <c r="L1042751" i="1"/>
  <c r="L1042752" i="1"/>
  <c r="L1042753" i="1"/>
  <c r="L1042754" i="1"/>
  <c r="L1042755" i="1"/>
  <c r="L1042756" i="1"/>
  <c r="L1042757" i="1"/>
  <c r="L1042758" i="1"/>
  <c r="L1042759" i="1"/>
  <c r="L1042760" i="1"/>
  <c r="L1042761" i="1"/>
  <c r="L1042762" i="1"/>
  <c r="L1042763" i="1"/>
  <c r="L1042764" i="1"/>
  <c r="L1042765" i="1"/>
  <c r="L1042766" i="1"/>
  <c r="L1042767" i="1"/>
  <c r="L1042768" i="1"/>
  <c r="L1042769" i="1"/>
  <c r="L1042770" i="1"/>
  <c r="L1042771" i="1"/>
  <c r="L1042772" i="1"/>
  <c r="L1042773" i="1"/>
  <c r="L1042774" i="1"/>
  <c r="L1042775" i="1"/>
  <c r="L1042776" i="1"/>
  <c r="L1042777" i="1"/>
  <c r="L1042778" i="1"/>
  <c r="L1042779" i="1"/>
  <c r="L1042780" i="1"/>
  <c r="L1042781" i="1"/>
  <c r="L1042782" i="1"/>
  <c r="L1042783" i="1"/>
  <c r="L1042784" i="1"/>
  <c r="L1042785" i="1"/>
  <c r="L1042786" i="1"/>
  <c r="L1042787" i="1"/>
  <c r="L1042788" i="1"/>
  <c r="L1042789" i="1"/>
  <c r="L1042790" i="1"/>
  <c r="L1042791" i="1"/>
  <c r="L1042792" i="1"/>
  <c r="L1042793" i="1"/>
  <c r="L1042794" i="1"/>
  <c r="L1042795" i="1"/>
  <c r="L1042796" i="1"/>
  <c r="L1042797" i="1"/>
  <c r="L1042798" i="1"/>
  <c r="L1042799" i="1"/>
  <c r="L1042800" i="1"/>
  <c r="L1042801" i="1"/>
  <c r="L1042802" i="1"/>
  <c r="L1042803" i="1"/>
  <c r="L1042804" i="1"/>
  <c r="L1042805" i="1"/>
  <c r="L1042806" i="1"/>
  <c r="L1042807" i="1"/>
  <c r="L1042808" i="1"/>
  <c r="L1042809" i="1"/>
  <c r="L1042810" i="1"/>
  <c r="L1042811" i="1"/>
  <c r="L1042812" i="1"/>
  <c r="L1042813" i="1"/>
  <c r="L1042814" i="1"/>
  <c r="L1042815" i="1"/>
  <c r="L1042816" i="1"/>
  <c r="L1042817" i="1"/>
  <c r="L1042818" i="1"/>
  <c r="L1042819" i="1"/>
  <c r="L1042820" i="1"/>
  <c r="L1042821" i="1"/>
  <c r="L1042822" i="1"/>
  <c r="L1042823" i="1"/>
  <c r="L1042824" i="1"/>
  <c r="L1042825" i="1"/>
  <c r="L1042826" i="1"/>
  <c r="L1042827" i="1"/>
  <c r="L1042828" i="1"/>
  <c r="L1042829" i="1"/>
  <c r="L1042830" i="1"/>
  <c r="L1042831" i="1"/>
  <c r="L1042832" i="1"/>
  <c r="L1042833" i="1"/>
  <c r="L1042834" i="1"/>
  <c r="L1042835" i="1"/>
  <c r="L1042836" i="1"/>
  <c r="L1042837" i="1"/>
  <c r="L1042838" i="1"/>
  <c r="L1042839" i="1"/>
  <c r="L1042840" i="1"/>
  <c r="L1042841" i="1"/>
  <c r="L1042842" i="1"/>
  <c r="L1042843" i="1"/>
  <c r="L1042844" i="1"/>
  <c r="L1042845" i="1"/>
  <c r="L1042846" i="1"/>
  <c r="L1042847" i="1"/>
  <c r="L1042848" i="1"/>
  <c r="L1042849" i="1"/>
  <c r="L1042850" i="1"/>
  <c r="L1042851" i="1"/>
  <c r="L1042852" i="1"/>
  <c r="L1042853" i="1"/>
  <c r="L1042854" i="1"/>
  <c r="L1042855" i="1"/>
  <c r="L1042856" i="1"/>
  <c r="L1042857" i="1"/>
  <c r="L1042858" i="1"/>
  <c r="L1042859" i="1"/>
  <c r="L1042860" i="1"/>
  <c r="L1042861" i="1"/>
  <c r="L1042862" i="1"/>
  <c r="L1042863" i="1"/>
  <c r="L1042864" i="1"/>
  <c r="L1042865" i="1"/>
  <c r="L1042866" i="1"/>
  <c r="L1042867" i="1"/>
  <c r="L1042868" i="1"/>
  <c r="L1042869" i="1"/>
  <c r="L1042870" i="1"/>
  <c r="L1042871" i="1"/>
  <c r="L1042872" i="1"/>
  <c r="L1042873" i="1"/>
  <c r="L1042874" i="1"/>
  <c r="L1042875" i="1"/>
  <c r="L1042876" i="1"/>
  <c r="L1042877" i="1"/>
  <c r="L1042878" i="1"/>
  <c r="L1042879" i="1"/>
  <c r="L1042880" i="1"/>
  <c r="L1042881" i="1"/>
  <c r="L1042882" i="1"/>
  <c r="L1042883" i="1"/>
  <c r="L1042884" i="1"/>
  <c r="L1042885" i="1"/>
  <c r="L1042886" i="1"/>
  <c r="L1042887" i="1"/>
  <c r="L1042888" i="1"/>
  <c r="L1042889" i="1"/>
  <c r="L1042890" i="1"/>
  <c r="L1042891" i="1"/>
  <c r="L1042892" i="1"/>
  <c r="L1042893" i="1"/>
  <c r="L1042894" i="1"/>
  <c r="L1042895" i="1"/>
  <c r="L1042896" i="1"/>
  <c r="L1042897" i="1"/>
  <c r="L1042898" i="1"/>
  <c r="L1042899" i="1"/>
  <c r="L1042900" i="1"/>
  <c r="L1042901" i="1"/>
  <c r="L1042902" i="1"/>
  <c r="L1042903" i="1"/>
  <c r="L1042904" i="1"/>
  <c r="L1042905" i="1"/>
  <c r="L1042906" i="1"/>
  <c r="L1042907" i="1"/>
  <c r="L1042908" i="1"/>
  <c r="L1042909" i="1"/>
  <c r="L1042910" i="1"/>
  <c r="L1042911" i="1"/>
  <c r="L1042912" i="1"/>
  <c r="L1042913" i="1"/>
  <c r="L1042914" i="1"/>
  <c r="L1042915" i="1"/>
  <c r="L1042916" i="1"/>
  <c r="L1042917" i="1"/>
  <c r="L1042918" i="1"/>
  <c r="L1042919" i="1"/>
  <c r="L1042920" i="1"/>
  <c r="L1042921" i="1"/>
  <c r="L1042922" i="1"/>
  <c r="L1042923" i="1"/>
  <c r="L1042924" i="1"/>
  <c r="L1042925" i="1"/>
  <c r="L1042926" i="1"/>
  <c r="L1042927" i="1"/>
  <c r="L1042928" i="1"/>
  <c r="L1042929" i="1"/>
  <c r="L1042930" i="1"/>
  <c r="L1042931" i="1"/>
  <c r="L1042932" i="1"/>
  <c r="L1042933" i="1"/>
  <c r="L1042934" i="1"/>
  <c r="L1042935" i="1"/>
  <c r="L1042936" i="1"/>
  <c r="L1042937" i="1"/>
  <c r="L1042938" i="1"/>
  <c r="L1042939" i="1"/>
  <c r="L1042940" i="1"/>
  <c r="L1042941" i="1"/>
  <c r="L1042942" i="1"/>
  <c r="L1042943" i="1"/>
  <c r="L1042944" i="1"/>
  <c r="L1042945" i="1"/>
  <c r="L1042946" i="1"/>
  <c r="L1042947" i="1"/>
  <c r="L1042948" i="1"/>
  <c r="L1042949" i="1"/>
  <c r="L1042950" i="1"/>
  <c r="L1042951" i="1"/>
  <c r="L1042952" i="1"/>
  <c r="L1042953" i="1"/>
  <c r="L1042954" i="1"/>
  <c r="L1042955" i="1"/>
  <c r="L1042956" i="1"/>
  <c r="L1042957" i="1"/>
  <c r="L1042958" i="1"/>
  <c r="L1042959" i="1"/>
  <c r="L1042960" i="1"/>
  <c r="L1042961" i="1"/>
  <c r="L1042962" i="1"/>
  <c r="L1042963" i="1"/>
  <c r="L1042964" i="1"/>
  <c r="L1042965" i="1"/>
  <c r="L1042966" i="1"/>
  <c r="L1042967" i="1"/>
  <c r="L1042968" i="1"/>
  <c r="L1042969" i="1"/>
  <c r="L1042970" i="1"/>
  <c r="L1042971" i="1"/>
  <c r="L1042972" i="1"/>
  <c r="L1042973" i="1"/>
  <c r="L1042974" i="1"/>
  <c r="L1042975" i="1"/>
  <c r="L1042976" i="1"/>
  <c r="L1042977" i="1"/>
  <c r="L1042978" i="1"/>
  <c r="L1042979" i="1"/>
  <c r="L1042980" i="1"/>
  <c r="L1042981" i="1"/>
  <c r="L1042982" i="1"/>
  <c r="L1042983" i="1"/>
  <c r="L1042984" i="1"/>
  <c r="L1042985" i="1"/>
  <c r="L1042986" i="1"/>
  <c r="L1042987" i="1"/>
  <c r="L1042988" i="1"/>
  <c r="L1042989" i="1"/>
  <c r="L1042990" i="1"/>
  <c r="L1042991" i="1"/>
  <c r="L1042992" i="1"/>
  <c r="L1042993" i="1"/>
  <c r="L1042994" i="1"/>
  <c r="L1042995" i="1"/>
  <c r="L1042996" i="1"/>
  <c r="L1042997" i="1"/>
  <c r="L1042998" i="1"/>
  <c r="L1042999" i="1"/>
  <c r="L1043000" i="1"/>
  <c r="L1043001" i="1"/>
  <c r="L1043002" i="1"/>
  <c r="L1043003" i="1"/>
  <c r="L1043004" i="1"/>
  <c r="L1043005" i="1"/>
  <c r="L1043006" i="1"/>
  <c r="L1043007" i="1"/>
  <c r="L1043008" i="1"/>
  <c r="L1043009" i="1"/>
  <c r="L1043010" i="1"/>
  <c r="L1043011" i="1"/>
  <c r="L1043012" i="1"/>
  <c r="L1043013" i="1"/>
  <c r="L1043014" i="1"/>
  <c r="L1043015" i="1"/>
  <c r="L1043016" i="1"/>
  <c r="L1043017" i="1"/>
  <c r="L1043018" i="1"/>
  <c r="L1043019" i="1"/>
  <c r="L1043020" i="1"/>
  <c r="L1043021" i="1"/>
  <c r="L1043022" i="1"/>
  <c r="L1043023" i="1"/>
  <c r="L1043024" i="1"/>
  <c r="L1043025" i="1"/>
  <c r="L1043026" i="1"/>
  <c r="L1043027" i="1"/>
  <c r="L1043028" i="1"/>
  <c r="L1043029" i="1"/>
  <c r="L1043030" i="1"/>
  <c r="L1043031" i="1"/>
  <c r="L1043032" i="1"/>
  <c r="L1043033" i="1"/>
  <c r="L1043034" i="1"/>
  <c r="L1043035" i="1"/>
  <c r="L1043036" i="1"/>
  <c r="L1043037" i="1"/>
  <c r="L1043038" i="1"/>
  <c r="L1043039" i="1"/>
  <c r="L1043040" i="1"/>
  <c r="L1043041" i="1"/>
  <c r="L1043042" i="1"/>
  <c r="L1043043" i="1"/>
  <c r="L1043044" i="1"/>
  <c r="L1043045" i="1"/>
  <c r="L1043046" i="1"/>
  <c r="L1043047" i="1"/>
  <c r="L1043048" i="1"/>
  <c r="L1043049" i="1"/>
  <c r="L1043050" i="1"/>
  <c r="L1043051" i="1"/>
  <c r="L1043052" i="1"/>
  <c r="L1043053" i="1"/>
  <c r="L1043054" i="1"/>
  <c r="L1043055" i="1"/>
  <c r="L1043056" i="1"/>
  <c r="L1043057" i="1"/>
  <c r="L1043058" i="1"/>
  <c r="L1043059" i="1"/>
  <c r="L1043060" i="1"/>
  <c r="L1043061" i="1"/>
  <c r="L1043062" i="1"/>
  <c r="L1043063" i="1"/>
  <c r="L1043064" i="1"/>
  <c r="L1043065" i="1"/>
  <c r="L1043066" i="1"/>
  <c r="L1043067" i="1"/>
  <c r="L1043068" i="1"/>
  <c r="L1043069" i="1"/>
  <c r="L1043070" i="1"/>
  <c r="L1043071" i="1"/>
  <c r="L1043072" i="1"/>
  <c r="L1043073" i="1"/>
  <c r="L1043074" i="1"/>
  <c r="L1043075" i="1"/>
  <c r="L1043076" i="1"/>
  <c r="L1043077" i="1"/>
  <c r="L1043078" i="1"/>
  <c r="L1043079" i="1"/>
  <c r="L1043080" i="1"/>
  <c r="L1043081" i="1"/>
  <c r="L1043082" i="1"/>
  <c r="L1043083" i="1"/>
  <c r="L1043084" i="1"/>
  <c r="L1043085" i="1"/>
  <c r="L1043086" i="1"/>
  <c r="L1043087" i="1"/>
  <c r="L1043088" i="1"/>
  <c r="L1043089" i="1"/>
  <c r="L1043090" i="1"/>
  <c r="L1043091" i="1"/>
  <c r="L1043092" i="1"/>
  <c r="L1043093" i="1"/>
  <c r="L1043094" i="1"/>
  <c r="L1043095" i="1"/>
  <c r="L1043096" i="1"/>
  <c r="L1043097" i="1"/>
  <c r="L1043098" i="1"/>
  <c r="L1043099" i="1"/>
  <c r="L1043100" i="1"/>
  <c r="L1043101" i="1"/>
  <c r="L1043102" i="1"/>
  <c r="L1043103" i="1"/>
  <c r="L1043104" i="1"/>
  <c r="L1043105" i="1"/>
  <c r="L1043106" i="1"/>
  <c r="L1043107" i="1"/>
  <c r="L1043108" i="1"/>
  <c r="L1043109" i="1"/>
  <c r="L1043110" i="1"/>
  <c r="L1043111" i="1"/>
  <c r="L1043112" i="1"/>
  <c r="L1043113" i="1"/>
  <c r="L1043114" i="1"/>
  <c r="L1043115" i="1"/>
  <c r="L1043116" i="1"/>
  <c r="L1043117" i="1"/>
  <c r="L1043118" i="1"/>
  <c r="L1043119" i="1"/>
  <c r="L1043120" i="1"/>
  <c r="L1043121" i="1"/>
  <c r="L1043122" i="1"/>
  <c r="L1043123" i="1"/>
  <c r="L1043124" i="1"/>
  <c r="L1043125" i="1"/>
  <c r="L1043126" i="1"/>
  <c r="L1043127" i="1"/>
  <c r="L1043128" i="1"/>
  <c r="L1043129" i="1"/>
  <c r="L1043130" i="1"/>
  <c r="L1043131" i="1"/>
  <c r="L1043132" i="1"/>
  <c r="L1043133" i="1"/>
  <c r="L1043134" i="1"/>
  <c r="L1043135" i="1"/>
  <c r="L1043136" i="1"/>
  <c r="L1043137" i="1"/>
  <c r="L1043138" i="1"/>
  <c r="L1043139" i="1"/>
  <c r="L1043140" i="1"/>
  <c r="L1043141" i="1"/>
  <c r="L1043142" i="1"/>
  <c r="L1043143" i="1"/>
  <c r="L1043144" i="1"/>
  <c r="L1043145" i="1"/>
  <c r="L1043146" i="1"/>
  <c r="L1043147" i="1"/>
  <c r="L1043148" i="1"/>
  <c r="L1043149" i="1"/>
  <c r="L1043150" i="1"/>
  <c r="L1043151" i="1"/>
  <c r="L1043152" i="1"/>
  <c r="L1043153" i="1"/>
  <c r="L1043154" i="1"/>
  <c r="L1043155" i="1"/>
  <c r="L1043156" i="1"/>
  <c r="L1043157" i="1"/>
  <c r="L1043158" i="1"/>
  <c r="L1043159" i="1"/>
  <c r="L1043160" i="1"/>
  <c r="L1043161" i="1"/>
  <c r="L1043162" i="1"/>
  <c r="L1043163" i="1"/>
  <c r="L1043164" i="1"/>
  <c r="L1043165" i="1"/>
  <c r="L1043166" i="1"/>
  <c r="L1043167" i="1"/>
  <c r="L1043168" i="1"/>
  <c r="L1043169" i="1"/>
  <c r="L1043170" i="1"/>
  <c r="L1043171" i="1"/>
  <c r="L1043172" i="1"/>
  <c r="L1043173" i="1"/>
  <c r="L1043174" i="1"/>
  <c r="L1043175" i="1"/>
  <c r="L1043176" i="1"/>
  <c r="L1043177" i="1"/>
  <c r="L1043178" i="1"/>
  <c r="L1043179" i="1"/>
  <c r="L1043180" i="1"/>
  <c r="L1043181" i="1"/>
  <c r="L1043182" i="1"/>
  <c r="L1043183" i="1"/>
  <c r="L1043184" i="1"/>
  <c r="L1043185" i="1"/>
  <c r="L1043186" i="1"/>
  <c r="L1043187" i="1"/>
  <c r="L1043188" i="1"/>
  <c r="L1043189" i="1"/>
  <c r="L1043190" i="1"/>
  <c r="L1043191" i="1"/>
  <c r="L1043192" i="1"/>
  <c r="L1043193" i="1"/>
  <c r="L1043194" i="1"/>
  <c r="L1043195" i="1"/>
  <c r="L1043196" i="1"/>
  <c r="L1043197" i="1"/>
  <c r="L1043198" i="1"/>
  <c r="L1043199" i="1"/>
  <c r="L1043200" i="1"/>
  <c r="L1043201" i="1"/>
  <c r="L1043202" i="1"/>
  <c r="L1043203" i="1"/>
  <c r="L1043204" i="1"/>
  <c r="L1043205" i="1"/>
  <c r="L1043206" i="1"/>
  <c r="L1043207" i="1"/>
  <c r="L1043208" i="1"/>
  <c r="L1043209" i="1"/>
  <c r="L1043210" i="1"/>
  <c r="L1043211" i="1"/>
  <c r="L1043212" i="1"/>
  <c r="L1043213" i="1"/>
  <c r="L1043214" i="1"/>
  <c r="L1043215" i="1"/>
  <c r="L1043216" i="1"/>
  <c r="L1043217" i="1"/>
  <c r="L1043218" i="1"/>
  <c r="L1043219" i="1"/>
  <c r="L1043220" i="1"/>
  <c r="L1043221" i="1"/>
  <c r="L1043222" i="1"/>
  <c r="L1043223" i="1"/>
  <c r="L1043224" i="1"/>
  <c r="L1043225" i="1"/>
  <c r="L1043226" i="1"/>
  <c r="L1043227" i="1"/>
  <c r="L1043228" i="1"/>
  <c r="L1043229" i="1"/>
  <c r="L1043230" i="1"/>
  <c r="L1043231" i="1"/>
  <c r="L1043232" i="1"/>
  <c r="L1043233" i="1"/>
  <c r="L1043234" i="1"/>
  <c r="L1043235" i="1"/>
  <c r="L1043236" i="1"/>
  <c r="L1043237" i="1"/>
  <c r="L1043238" i="1"/>
  <c r="L1043239" i="1"/>
  <c r="L1043240" i="1"/>
  <c r="L1043241" i="1"/>
  <c r="L1043242" i="1"/>
  <c r="L1043243" i="1"/>
  <c r="L1043244" i="1"/>
  <c r="L1043245" i="1"/>
  <c r="L1043246" i="1"/>
  <c r="L1043247" i="1"/>
  <c r="L1043248" i="1"/>
  <c r="L1043249" i="1"/>
  <c r="L1043250" i="1"/>
  <c r="L1043251" i="1"/>
  <c r="L1043252" i="1"/>
  <c r="L1043253" i="1"/>
  <c r="L1043254" i="1"/>
  <c r="L1043255" i="1"/>
  <c r="L1043256" i="1"/>
  <c r="L1043257" i="1"/>
  <c r="L1043258" i="1"/>
  <c r="L1043259" i="1"/>
  <c r="L1043260" i="1"/>
  <c r="L1043261" i="1"/>
  <c r="L1043262" i="1"/>
  <c r="L1043263" i="1"/>
  <c r="L1043264" i="1"/>
  <c r="L1043265" i="1"/>
  <c r="L1043266" i="1"/>
  <c r="L1043267" i="1"/>
  <c r="L1043268" i="1"/>
  <c r="L1043269" i="1"/>
  <c r="L1043270" i="1"/>
  <c r="L1043271" i="1"/>
  <c r="L1043272" i="1"/>
  <c r="L1043273" i="1"/>
  <c r="L1043274" i="1"/>
  <c r="L1043275" i="1"/>
  <c r="L1043276" i="1"/>
  <c r="L1043277" i="1"/>
  <c r="L1043278" i="1"/>
  <c r="L1043279" i="1"/>
  <c r="L1043280" i="1"/>
  <c r="L1043281" i="1"/>
  <c r="L1043282" i="1"/>
  <c r="L1043283" i="1"/>
  <c r="L1043284" i="1"/>
  <c r="L1043285" i="1"/>
  <c r="L1043286" i="1"/>
  <c r="L1043287" i="1"/>
  <c r="L1043288" i="1"/>
  <c r="L1043289" i="1"/>
  <c r="L1043290" i="1"/>
  <c r="L1043291" i="1"/>
  <c r="L1043292" i="1"/>
  <c r="L1043293" i="1"/>
  <c r="L1043294" i="1"/>
  <c r="L1043295" i="1"/>
  <c r="L1043296" i="1"/>
  <c r="L1043297" i="1"/>
  <c r="L1043298" i="1"/>
  <c r="L1043299" i="1"/>
  <c r="L1043300" i="1"/>
  <c r="L1043301" i="1"/>
  <c r="L1043302" i="1"/>
  <c r="L1043303" i="1"/>
  <c r="L1043304" i="1"/>
  <c r="L1043305" i="1"/>
  <c r="L1043306" i="1"/>
  <c r="L1043307" i="1"/>
  <c r="L1043308" i="1"/>
  <c r="L1043309" i="1"/>
  <c r="L1043310" i="1"/>
  <c r="L1043311" i="1"/>
  <c r="L1043312" i="1"/>
  <c r="L1043313" i="1"/>
  <c r="L1043314" i="1"/>
  <c r="L1043315" i="1"/>
  <c r="L1043316" i="1"/>
  <c r="L1043317" i="1"/>
  <c r="L1043318" i="1"/>
  <c r="L1043319" i="1"/>
  <c r="L1043320" i="1"/>
  <c r="L1043321" i="1"/>
  <c r="L1043322" i="1"/>
  <c r="L1043323" i="1"/>
  <c r="L1043324" i="1"/>
  <c r="L1043325" i="1"/>
  <c r="L1043326" i="1"/>
  <c r="L1043327" i="1"/>
  <c r="L1043328" i="1"/>
  <c r="L1043329" i="1"/>
  <c r="L1043330" i="1"/>
  <c r="L1043331" i="1"/>
  <c r="L1043332" i="1"/>
  <c r="L1043333" i="1"/>
  <c r="L1043334" i="1"/>
  <c r="L1043335" i="1"/>
  <c r="L1043336" i="1"/>
  <c r="L1043337" i="1"/>
  <c r="L1043338" i="1"/>
  <c r="L1043339" i="1"/>
  <c r="L1043340" i="1"/>
  <c r="L1043341" i="1"/>
  <c r="L1043342" i="1"/>
  <c r="L1043343" i="1"/>
  <c r="L1043344" i="1"/>
  <c r="L1043345" i="1"/>
  <c r="L1043346" i="1"/>
  <c r="L1043347" i="1"/>
  <c r="L1043348" i="1"/>
  <c r="L1043349" i="1"/>
  <c r="L1043350" i="1"/>
  <c r="L1043351" i="1"/>
  <c r="L1043352" i="1"/>
  <c r="L1043353" i="1"/>
  <c r="L1043354" i="1"/>
  <c r="L1043355" i="1"/>
  <c r="L1043356" i="1"/>
  <c r="L1043357" i="1"/>
  <c r="L1043358" i="1"/>
  <c r="L1043359" i="1"/>
  <c r="L1043360" i="1"/>
  <c r="L1043361" i="1"/>
  <c r="L1043362" i="1"/>
  <c r="L1043363" i="1"/>
  <c r="L1043364" i="1"/>
  <c r="L1043365" i="1"/>
  <c r="L1043366" i="1"/>
  <c r="L1043367" i="1"/>
  <c r="L1043368" i="1"/>
  <c r="L1043369" i="1"/>
  <c r="L1043370" i="1"/>
  <c r="L1043371" i="1"/>
  <c r="L1043372" i="1"/>
  <c r="L1043373" i="1"/>
  <c r="L1043374" i="1"/>
  <c r="L1043375" i="1"/>
  <c r="L1043376" i="1"/>
  <c r="L1043377" i="1"/>
  <c r="L1043378" i="1"/>
  <c r="L1043379" i="1"/>
  <c r="L1043380" i="1"/>
  <c r="L1043381" i="1"/>
  <c r="L1043382" i="1"/>
  <c r="L1043383" i="1"/>
  <c r="L1043384" i="1"/>
  <c r="L1043385" i="1"/>
  <c r="L1043386" i="1"/>
  <c r="L1043387" i="1"/>
  <c r="L1043388" i="1"/>
  <c r="L1043389" i="1"/>
  <c r="L1043390" i="1"/>
  <c r="L1043391" i="1"/>
  <c r="L1043392" i="1"/>
  <c r="L1043393" i="1"/>
  <c r="L1043394" i="1"/>
  <c r="L1043395" i="1"/>
  <c r="L1043396" i="1"/>
  <c r="L1043397" i="1"/>
  <c r="L1043398" i="1"/>
  <c r="L1043399" i="1"/>
  <c r="L1043400" i="1"/>
  <c r="L1043401" i="1"/>
  <c r="L1043402" i="1"/>
  <c r="L1043403" i="1"/>
  <c r="L1043404" i="1"/>
  <c r="L1043405" i="1"/>
  <c r="L1043406" i="1"/>
  <c r="L1043407" i="1"/>
  <c r="L1043408" i="1"/>
  <c r="L1043409" i="1"/>
  <c r="L1043410" i="1"/>
  <c r="L1043411" i="1"/>
  <c r="L1043412" i="1"/>
  <c r="L1043413" i="1"/>
  <c r="L1043414" i="1"/>
  <c r="L1043415" i="1"/>
  <c r="L1043416" i="1"/>
  <c r="L1043417" i="1"/>
  <c r="L1043418" i="1"/>
  <c r="L1043419" i="1"/>
  <c r="L1043420" i="1"/>
  <c r="L1043421" i="1"/>
  <c r="L1043422" i="1"/>
  <c r="L1043423" i="1"/>
  <c r="L1043424" i="1"/>
  <c r="L1043425" i="1"/>
  <c r="L1043426" i="1"/>
  <c r="L1043427" i="1"/>
  <c r="L1043428" i="1"/>
  <c r="L1043429" i="1"/>
  <c r="L1043430" i="1"/>
  <c r="L1043431" i="1"/>
  <c r="L1043432" i="1"/>
  <c r="L1043433" i="1"/>
  <c r="L1043434" i="1"/>
  <c r="L1043435" i="1"/>
  <c r="L1043436" i="1"/>
  <c r="L1043437" i="1"/>
  <c r="L1043438" i="1"/>
  <c r="L1043439" i="1"/>
  <c r="L1043440" i="1"/>
  <c r="L1043441" i="1"/>
  <c r="L1043442" i="1"/>
  <c r="L1043443" i="1"/>
  <c r="L1043444" i="1"/>
  <c r="L1043445" i="1"/>
  <c r="L1043446" i="1"/>
  <c r="L1043447" i="1"/>
  <c r="L1043448" i="1"/>
  <c r="L1043449" i="1"/>
  <c r="L1043450" i="1"/>
  <c r="L1043451" i="1"/>
  <c r="L1043452" i="1"/>
  <c r="L1043453" i="1"/>
  <c r="L1043454" i="1"/>
  <c r="L1043455" i="1"/>
  <c r="L1043456" i="1"/>
  <c r="L1043457" i="1"/>
  <c r="L1043458" i="1"/>
  <c r="L1043459" i="1"/>
  <c r="L1043460" i="1"/>
  <c r="L1043461" i="1"/>
  <c r="L1043462" i="1"/>
  <c r="L1043463" i="1"/>
  <c r="L1043464" i="1"/>
  <c r="L1043465" i="1"/>
  <c r="L1043466" i="1"/>
  <c r="L1043467" i="1"/>
  <c r="L1043468" i="1"/>
  <c r="L1043469" i="1"/>
  <c r="L1043470" i="1"/>
  <c r="L1043471" i="1"/>
  <c r="L1043472" i="1"/>
  <c r="L1043473" i="1"/>
  <c r="L1043474" i="1"/>
  <c r="L1043475" i="1"/>
  <c r="L1043476" i="1"/>
  <c r="L1043477" i="1"/>
  <c r="L1043478" i="1"/>
  <c r="L1043479" i="1"/>
  <c r="L1043480" i="1"/>
  <c r="L1043481" i="1"/>
  <c r="L1043482" i="1"/>
  <c r="L1043483" i="1"/>
  <c r="L1043484" i="1"/>
  <c r="L1043485" i="1"/>
  <c r="L1043486" i="1"/>
  <c r="L1043487" i="1"/>
  <c r="L1043488" i="1"/>
  <c r="L1043489" i="1"/>
  <c r="L1043490" i="1"/>
  <c r="L1043491" i="1"/>
  <c r="L1043492" i="1"/>
  <c r="L1043493" i="1"/>
  <c r="L1043494" i="1"/>
  <c r="L1043495" i="1"/>
  <c r="L1043496" i="1"/>
  <c r="L1043497" i="1"/>
  <c r="L1043498" i="1"/>
  <c r="L1043499" i="1"/>
  <c r="L1043500" i="1"/>
  <c r="L1043501" i="1"/>
  <c r="L1043502" i="1"/>
  <c r="L1043503" i="1"/>
  <c r="L1043504" i="1"/>
  <c r="L1043505" i="1"/>
  <c r="L1043506" i="1"/>
  <c r="L1043507" i="1"/>
  <c r="L1043508" i="1"/>
  <c r="L1043509" i="1"/>
  <c r="L1043510" i="1"/>
  <c r="L1043511" i="1"/>
  <c r="L1043512" i="1"/>
  <c r="L1043513" i="1"/>
  <c r="L1043514" i="1"/>
  <c r="L1043515" i="1"/>
  <c r="L1043516" i="1"/>
  <c r="L1043517" i="1"/>
  <c r="L1043518" i="1"/>
  <c r="L1043519" i="1"/>
  <c r="L1043520" i="1"/>
  <c r="L1043521" i="1"/>
  <c r="L1043522" i="1"/>
  <c r="L1043523" i="1"/>
  <c r="L1043524" i="1"/>
  <c r="L1043525" i="1"/>
  <c r="L1043526" i="1"/>
  <c r="L1043527" i="1"/>
  <c r="L1043528" i="1"/>
  <c r="L1043529" i="1"/>
  <c r="L1043530" i="1"/>
  <c r="L1043531" i="1"/>
  <c r="L1043532" i="1"/>
  <c r="L1043533" i="1"/>
  <c r="L1043534" i="1"/>
  <c r="L1043535" i="1"/>
  <c r="L1043536" i="1"/>
  <c r="L1043537" i="1"/>
  <c r="L1043538" i="1"/>
  <c r="L1043539" i="1"/>
  <c r="L1043540" i="1"/>
  <c r="L1043541" i="1"/>
  <c r="L1043542" i="1"/>
  <c r="L1043543" i="1"/>
  <c r="L1043544" i="1"/>
  <c r="L1043545" i="1"/>
  <c r="L1043546" i="1"/>
  <c r="L1043547" i="1"/>
  <c r="L1043548" i="1"/>
  <c r="L1043549" i="1"/>
  <c r="L1043550" i="1"/>
  <c r="L1043551" i="1"/>
  <c r="L1043552" i="1"/>
  <c r="L1043553" i="1"/>
  <c r="L1043554" i="1"/>
  <c r="L1043555" i="1"/>
  <c r="L1043556" i="1"/>
  <c r="L1043557" i="1"/>
  <c r="L1043558" i="1"/>
  <c r="L1043559" i="1"/>
  <c r="L1043560" i="1"/>
  <c r="L1043561" i="1"/>
  <c r="L1043562" i="1"/>
  <c r="L1043563" i="1"/>
  <c r="L1043564" i="1"/>
  <c r="L1043565" i="1"/>
  <c r="L1043566" i="1"/>
  <c r="L1043567" i="1"/>
  <c r="L1043568" i="1"/>
  <c r="L1043569" i="1"/>
  <c r="L1043570" i="1"/>
  <c r="L1043571" i="1"/>
  <c r="L1043572" i="1"/>
  <c r="L1043573" i="1"/>
  <c r="L1043574" i="1"/>
  <c r="L1043575" i="1"/>
  <c r="L1043576" i="1"/>
  <c r="L1043577" i="1"/>
  <c r="L1043578" i="1"/>
  <c r="L1043579" i="1"/>
  <c r="L1043580" i="1"/>
  <c r="L1043581" i="1"/>
  <c r="L1043582" i="1"/>
  <c r="L1043583" i="1"/>
  <c r="L1043584" i="1"/>
  <c r="L1043585" i="1"/>
  <c r="L1043586" i="1"/>
  <c r="L1043587" i="1"/>
  <c r="L1043588" i="1"/>
  <c r="L1043589" i="1"/>
  <c r="L1043590" i="1"/>
  <c r="L1043591" i="1"/>
  <c r="L1043592" i="1"/>
  <c r="L1043593" i="1"/>
  <c r="L1043594" i="1"/>
  <c r="L1043595" i="1"/>
  <c r="L1043596" i="1"/>
  <c r="L1043597" i="1"/>
  <c r="L1043598" i="1"/>
  <c r="L1043599" i="1"/>
  <c r="L1043600" i="1"/>
  <c r="L1043601" i="1"/>
  <c r="L1043602" i="1"/>
  <c r="L1043603" i="1"/>
  <c r="L1043604" i="1"/>
  <c r="L1043605" i="1"/>
  <c r="L1043606" i="1"/>
  <c r="L1043607" i="1"/>
  <c r="L1043608" i="1"/>
  <c r="L1043609" i="1"/>
  <c r="L1043610" i="1"/>
  <c r="L1043611" i="1"/>
  <c r="L1043612" i="1"/>
  <c r="L1043613" i="1"/>
  <c r="L1043614" i="1"/>
  <c r="L1043615" i="1"/>
  <c r="L1043616" i="1"/>
  <c r="L1043617" i="1"/>
  <c r="L1043618" i="1"/>
  <c r="L1043619" i="1"/>
  <c r="L1043620" i="1"/>
  <c r="L1043621" i="1"/>
  <c r="L1043622" i="1"/>
  <c r="L1043623" i="1"/>
  <c r="L1043624" i="1"/>
  <c r="L1043625" i="1"/>
  <c r="L1043626" i="1"/>
  <c r="L1043627" i="1"/>
  <c r="L1043628" i="1"/>
  <c r="L1043629" i="1"/>
  <c r="L1043630" i="1"/>
  <c r="L1043631" i="1"/>
  <c r="L1043632" i="1"/>
  <c r="L1043633" i="1"/>
  <c r="L1043634" i="1"/>
  <c r="L1043635" i="1"/>
  <c r="L1043636" i="1"/>
  <c r="L1043637" i="1"/>
  <c r="L1043638" i="1"/>
  <c r="L1043639" i="1"/>
  <c r="L1043640" i="1"/>
  <c r="L1043641" i="1"/>
  <c r="L1043642" i="1"/>
  <c r="L1043643" i="1"/>
  <c r="L1043644" i="1"/>
  <c r="L1043645" i="1"/>
  <c r="L1043646" i="1"/>
  <c r="L1043647" i="1"/>
  <c r="L1043648" i="1"/>
  <c r="L1043649" i="1"/>
  <c r="L1043650" i="1"/>
  <c r="L1043651" i="1"/>
  <c r="L1043652" i="1"/>
  <c r="L1043653" i="1"/>
  <c r="L1043654" i="1"/>
  <c r="L1043655" i="1"/>
  <c r="L1043656" i="1"/>
  <c r="L1043657" i="1"/>
  <c r="L1043658" i="1"/>
  <c r="L1043659" i="1"/>
  <c r="L1043660" i="1"/>
  <c r="L1043661" i="1"/>
  <c r="L1043662" i="1"/>
  <c r="L1043663" i="1"/>
  <c r="L1043664" i="1"/>
  <c r="L1043665" i="1"/>
  <c r="L1043666" i="1"/>
  <c r="L1043667" i="1"/>
  <c r="L1043668" i="1"/>
  <c r="L1043669" i="1"/>
  <c r="L1043670" i="1"/>
  <c r="L1043671" i="1"/>
  <c r="L1043672" i="1"/>
  <c r="L1043673" i="1"/>
  <c r="L1043674" i="1"/>
  <c r="L1043675" i="1"/>
  <c r="L1043676" i="1"/>
  <c r="L1043677" i="1"/>
  <c r="L1043678" i="1"/>
  <c r="L1043679" i="1"/>
  <c r="L1043680" i="1"/>
  <c r="L1043681" i="1"/>
  <c r="L1043682" i="1"/>
  <c r="L1043683" i="1"/>
  <c r="L1043684" i="1"/>
  <c r="L1043685" i="1"/>
  <c r="L1043686" i="1"/>
  <c r="L1043687" i="1"/>
  <c r="L1043688" i="1"/>
  <c r="L1043689" i="1"/>
  <c r="L1043690" i="1"/>
  <c r="L1043691" i="1"/>
  <c r="L1043692" i="1"/>
  <c r="L1043693" i="1"/>
  <c r="L1043694" i="1"/>
  <c r="L1043695" i="1"/>
  <c r="L1043696" i="1"/>
  <c r="L1043697" i="1"/>
  <c r="L1043698" i="1"/>
  <c r="L1043699" i="1"/>
  <c r="L1043700" i="1"/>
  <c r="L1043701" i="1"/>
  <c r="L1043702" i="1"/>
  <c r="L1043703" i="1"/>
  <c r="L1043704" i="1"/>
  <c r="L1043705" i="1"/>
  <c r="L1043706" i="1"/>
  <c r="L1043707" i="1"/>
  <c r="L1043708" i="1"/>
  <c r="L1043709" i="1"/>
  <c r="L1043710" i="1"/>
  <c r="L1043711" i="1"/>
  <c r="L1043712" i="1"/>
  <c r="L1043713" i="1"/>
  <c r="L1043714" i="1"/>
  <c r="L1043715" i="1"/>
  <c r="L1043716" i="1"/>
  <c r="L1043717" i="1"/>
  <c r="L1043718" i="1"/>
  <c r="L1043719" i="1"/>
  <c r="L1043720" i="1"/>
  <c r="L1043721" i="1"/>
  <c r="L1043722" i="1"/>
  <c r="L1043723" i="1"/>
  <c r="L1043724" i="1"/>
  <c r="L1043725" i="1"/>
  <c r="L1043726" i="1"/>
  <c r="L1043727" i="1"/>
  <c r="L1043728" i="1"/>
  <c r="L1043729" i="1"/>
  <c r="L1043730" i="1"/>
  <c r="L1043731" i="1"/>
  <c r="L1043732" i="1"/>
  <c r="L1043733" i="1"/>
  <c r="L1043734" i="1"/>
  <c r="L1043735" i="1"/>
  <c r="L1043736" i="1"/>
  <c r="L1043737" i="1"/>
  <c r="L1043738" i="1"/>
  <c r="L1043739" i="1"/>
  <c r="L1043740" i="1"/>
  <c r="L1043741" i="1"/>
  <c r="L1043742" i="1"/>
  <c r="L1043743" i="1"/>
  <c r="L1043744" i="1"/>
  <c r="L1043745" i="1"/>
  <c r="L1043746" i="1"/>
  <c r="L1043747" i="1"/>
  <c r="L1043748" i="1"/>
  <c r="L1043749" i="1"/>
  <c r="L1043750" i="1"/>
  <c r="L1043751" i="1"/>
  <c r="L1043752" i="1"/>
  <c r="L1043753" i="1"/>
  <c r="L1043754" i="1"/>
  <c r="L1043755" i="1"/>
  <c r="L1043756" i="1"/>
  <c r="L1043757" i="1"/>
  <c r="L1043758" i="1"/>
  <c r="L1043759" i="1"/>
  <c r="L1043760" i="1"/>
  <c r="L1043761" i="1"/>
  <c r="L1043762" i="1"/>
  <c r="L1043763" i="1"/>
  <c r="L1043764" i="1"/>
  <c r="L1043765" i="1"/>
  <c r="L1043766" i="1"/>
  <c r="L1043767" i="1"/>
  <c r="L1043768" i="1"/>
  <c r="L1043769" i="1"/>
  <c r="L1043770" i="1"/>
  <c r="L1043771" i="1"/>
  <c r="L1043772" i="1"/>
  <c r="L1043773" i="1"/>
  <c r="L1043774" i="1"/>
  <c r="L1043775" i="1"/>
  <c r="L1043776" i="1"/>
  <c r="L1043777" i="1"/>
  <c r="L1043778" i="1"/>
  <c r="L1043779" i="1"/>
  <c r="L1043780" i="1"/>
  <c r="L1043781" i="1"/>
  <c r="L1043782" i="1"/>
  <c r="L1043783" i="1"/>
  <c r="L1043784" i="1"/>
  <c r="L1043785" i="1"/>
  <c r="L1043786" i="1"/>
  <c r="L1043787" i="1"/>
  <c r="L1043788" i="1"/>
  <c r="L1043789" i="1"/>
  <c r="L1043790" i="1"/>
  <c r="L1043791" i="1"/>
  <c r="L1043792" i="1"/>
  <c r="L1043793" i="1"/>
  <c r="L1043794" i="1"/>
  <c r="L1043795" i="1"/>
  <c r="L1043796" i="1"/>
  <c r="L1043797" i="1"/>
  <c r="L1043798" i="1"/>
  <c r="L1043799" i="1"/>
  <c r="L1043800" i="1"/>
  <c r="L1043801" i="1"/>
  <c r="L1043802" i="1"/>
  <c r="L1043803" i="1"/>
  <c r="L1043804" i="1"/>
  <c r="L1043805" i="1"/>
  <c r="L1043806" i="1"/>
  <c r="L1043807" i="1"/>
  <c r="L1043808" i="1"/>
  <c r="L1043809" i="1"/>
  <c r="L1043810" i="1"/>
  <c r="L1043811" i="1"/>
  <c r="L1043812" i="1"/>
  <c r="L1043813" i="1"/>
  <c r="L1043814" i="1"/>
  <c r="L1043815" i="1"/>
  <c r="L1043816" i="1"/>
  <c r="L1043817" i="1"/>
  <c r="L1043818" i="1"/>
  <c r="L1043819" i="1"/>
  <c r="L1043820" i="1"/>
  <c r="L1043821" i="1"/>
  <c r="L1043822" i="1"/>
  <c r="L1043823" i="1"/>
  <c r="L1043824" i="1"/>
  <c r="L1043825" i="1"/>
  <c r="L1043826" i="1"/>
  <c r="L1043827" i="1"/>
  <c r="L1043828" i="1"/>
  <c r="L1043829" i="1"/>
  <c r="L1043830" i="1"/>
  <c r="L1043831" i="1"/>
  <c r="L1043832" i="1"/>
  <c r="L1043833" i="1"/>
  <c r="L1043834" i="1"/>
  <c r="L1043835" i="1"/>
  <c r="L1043836" i="1"/>
  <c r="L1043837" i="1"/>
  <c r="L1043838" i="1"/>
  <c r="L1043839" i="1"/>
  <c r="L1043840" i="1"/>
  <c r="L1043841" i="1"/>
  <c r="L1043842" i="1"/>
  <c r="L1043843" i="1"/>
  <c r="L1043844" i="1"/>
  <c r="L1043845" i="1"/>
  <c r="L1043846" i="1"/>
  <c r="L1043847" i="1"/>
  <c r="L1043848" i="1"/>
  <c r="L1043849" i="1"/>
  <c r="L1043850" i="1"/>
  <c r="L1043851" i="1"/>
  <c r="L1043852" i="1"/>
  <c r="L1043853" i="1"/>
  <c r="L1043854" i="1"/>
  <c r="L1043855" i="1"/>
  <c r="L1043856" i="1"/>
  <c r="L1043857" i="1"/>
  <c r="L1043858" i="1"/>
  <c r="L1043859" i="1"/>
  <c r="L1043860" i="1"/>
  <c r="L1043861" i="1"/>
  <c r="L1043862" i="1"/>
  <c r="L1043863" i="1"/>
  <c r="L1043864" i="1"/>
  <c r="L1043865" i="1"/>
  <c r="L1043866" i="1"/>
  <c r="L1043867" i="1"/>
  <c r="L1043868" i="1"/>
  <c r="L1043869" i="1"/>
  <c r="L1043870" i="1"/>
  <c r="L1043871" i="1"/>
  <c r="L1043872" i="1"/>
  <c r="L1043873" i="1"/>
  <c r="L1043874" i="1"/>
  <c r="L1043875" i="1"/>
  <c r="L1043876" i="1"/>
  <c r="L1043877" i="1"/>
  <c r="L1043878" i="1"/>
  <c r="L1043879" i="1"/>
  <c r="L1043880" i="1"/>
  <c r="L1043881" i="1"/>
  <c r="L1043882" i="1"/>
  <c r="L1043883" i="1"/>
  <c r="L1043884" i="1"/>
  <c r="L1043885" i="1"/>
  <c r="L1043886" i="1"/>
  <c r="L1043887" i="1"/>
  <c r="L1043888" i="1"/>
  <c r="L1043889" i="1"/>
  <c r="L1043890" i="1"/>
  <c r="L1043891" i="1"/>
  <c r="L1043892" i="1"/>
  <c r="L1043893" i="1"/>
  <c r="L1043894" i="1"/>
  <c r="L1043895" i="1"/>
  <c r="L1043896" i="1"/>
  <c r="L1043897" i="1"/>
  <c r="L1043898" i="1"/>
  <c r="L1043899" i="1"/>
  <c r="L1043900" i="1"/>
  <c r="L1043901" i="1"/>
  <c r="L1043902" i="1"/>
  <c r="L1043903" i="1"/>
  <c r="L1043904" i="1"/>
  <c r="L1043905" i="1"/>
  <c r="L1043906" i="1"/>
  <c r="L1043907" i="1"/>
  <c r="L1043908" i="1"/>
  <c r="L1043909" i="1"/>
  <c r="L1043910" i="1"/>
  <c r="L1043911" i="1"/>
  <c r="L1043912" i="1"/>
  <c r="L1043913" i="1"/>
  <c r="L1043914" i="1"/>
  <c r="L1043915" i="1"/>
  <c r="L1043916" i="1"/>
  <c r="L1043917" i="1"/>
  <c r="L1043918" i="1"/>
  <c r="L1043919" i="1"/>
  <c r="L1043920" i="1"/>
  <c r="L1043921" i="1"/>
  <c r="L1043922" i="1"/>
  <c r="L1043923" i="1"/>
  <c r="L1043924" i="1"/>
  <c r="L1043925" i="1"/>
  <c r="L1043926" i="1"/>
  <c r="L1043927" i="1"/>
  <c r="L1043928" i="1"/>
  <c r="L1043929" i="1"/>
  <c r="L1043930" i="1"/>
  <c r="L1043931" i="1"/>
  <c r="L1043932" i="1"/>
  <c r="L1043933" i="1"/>
  <c r="L1043934" i="1"/>
  <c r="L1043935" i="1"/>
  <c r="L1043936" i="1"/>
  <c r="L1043937" i="1"/>
  <c r="L1043938" i="1"/>
  <c r="L1043939" i="1"/>
  <c r="L1043940" i="1"/>
  <c r="L1043941" i="1"/>
  <c r="L1043942" i="1"/>
  <c r="L1043943" i="1"/>
  <c r="L1043944" i="1"/>
  <c r="L1043945" i="1"/>
  <c r="L1043946" i="1"/>
  <c r="L1043947" i="1"/>
  <c r="L1043948" i="1"/>
  <c r="L1043949" i="1"/>
  <c r="L1043950" i="1"/>
  <c r="L1043951" i="1"/>
  <c r="L1043952" i="1"/>
  <c r="L1043953" i="1"/>
  <c r="L1043954" i="1"/>
  <c r="L1043955" i="1"/>
  <c r="L1043956" i="1"/>
  <c r="L1043957" i="1"/>
  <c r="L1043958" i="1"/>
  <c r="L1043959" i="1"/>
  <c r="L1043960" i="1"/>
  <c r="L1043961" i="1"/>
  <c r="L1043962" i="1"/>
  <c r="L1043963" i="1"/>
  <c r="L1043964" i="1"/>
  <c r="L1043965" i="1"/>
  <c r="L1043966" i="1"/>
  <c r="L1043967" i="1"/>
  <c r="L1043968" i="1"/>
  <c r="L1043969" i="1"/>
  <c r="L1043970" i="1"/>
  <c r="L1043971" i="1"/>
  <c r="L1043972" i="1"/>
  <c r="L1043973" i="1"/>
  <c r="L1043974" i="1"/>
  <c r="L1043975" i="1"/>
  <c r="L1043976" i="1"/>
  <c r="L1043977" i="1"/>
  <c r="L1043978" i="1"/>
  <c r="L1043979" i="1"/>
  <c r="L1043980" i="1"/>
  <c r="L1043981" i="1"/>
  <c r="L1043982" i="1"/>
  <c r="L1043983" i="1"/>
  <c r="L1043984" i="1"/>
  <c r="L1043985" i="1"/>
  <c r="L1043986" i="1"/>
  <c r="L1043987" i="1"/>
  <c r="L1043988" i="1"/>
  <c r="L1043989" i="1"/>
  <c r="L1043990" i="1"/>
  <c r="L1043991" i="1"/>
  <c r="L1043992" i="1"/>
  <c r="L1043993" i="1"/>
  <c r="L1043994" i="1"/>
  <c r="L1043995" i="1"/>
  <c r="L1043996" i="1"/>
  <c r="L1043997" i="1"/>
  <c r="L1043998" i="1"/>
  <c r="L1043999" i="1"/>
  <c r="L1044000" i="1"/>
  <c r="L1044001" i="1"/>
  <c r="L1044002" i="1"/>
  <c r="L1044003" i="1"/>
  <c r="L1044004" i="1"/>
  <c r="L1044005" i="1"/>
  <c r="L1044006" i="1"/>
  <c r="L1044007" i="1"/>
  <c r="L1044008" i="1"/>
  <c r="L1044009" i="1"/>
  <c r="L1044010" i="1"/>
  <c r="L1044011" i="1"/>
  <c r="L1044012" i="1"/>
  <c r="L1044013" i="1"/>
  <c r="L1044014" i="1"/>
  <c r="L1044015" i="1"/>
  <c r="L1044016" i="1"/>
  <c r="L1044017" i="1"/>
  <c r="L1044018" i="1"/>
  <c r="L1044019" i="1"/>
  <c r="L1044020" i="1"/>
  <c r="L1044021" i="1"/>
  <c r="L1044022" i="1"/>
  <c r="L1044023" i="1"/>
  <c r="L1044024" i="1"/>
  <c r="L1044025" i="1"/>
  <c r="L1044026" i="1"/>
  <c r="L1044027" i="1"/>
  <c r="L1044028" i="1"/>
  <c r="L1044029" i="1"/>
  <c r="L1044030" i="1"/>
  <c r="L1044031" i="1"/>
  <c r="L1044032" i="1"/>
  <c r="L1044033" i="1"/>
  <c r="L1044034" i="1"/>
  <c r="L1044035" i="1"/>
  <c r="L1044036" i="1"/>
  <c r="L1044037" i="1"/>
  <c r="L1044038" i="1"/>
  <c r="L1044039" i="1"/>
  <c r="L1044040" i="1"/>
  <c r="L1044041" i="1"/>
  <c r="L1044042" i="1"/>
  <c r="L1044043" i="1"/>
  <c r="L1044044" i="1"/>
  <c r="L1044045" i="1"/>
  <c r="L1044046" i="1"/>
  <c r="L1044047" i="1"/>
  <c r="L1044048" i="1"/>
  <c r="L1044049" i="1"/>
  <c r="L1044050" i="1"/>
  <c r="L1044051" i="1"/>
  <c r="L1044052" i="1"/>
  <c r="L1044053" i="1"/>
  <c r="L1044054" i="1"/>
  <c r="L1044055" i="1"/>
  <c r="L1044056" i="1"/>
  <c r="L1044057" i="1"/>
  <c r="L1044058" i="1"/>
  <c r="L1044059" i="1"/>
  <c r="L1044060" i="1"/>
  <c r="L1044061" i="1"/>
  <c r="L1044062" i="1"/>
  <c r="L1044063" i="1"/>
  <c r="L1044064" i="1"/>
  <c r="L1044065" i="1"/>
  <c r="L1044066" i="1"/>
  <c r="L1044067" i="1"/>
  <c r="L1044068" i="1"/>
  <c r="L1044069" i="1"/>
  <c r="L1044070" i="1"/>
  <c r="L1044071" i="1"/>
  <c r="L1044072" i="1"/>
  <c r="L1044073" i="1"/>
  <c r="L1044074" i="1"/>
  <c r="L1044075" i="1"/>
  <c r="L1044076" i="1"/>
  <c r="L1044077" i="1"/>
  <c r="L1044078" i="1"/>
  <c r="L1044079" i="1"/>
  <c r="L1044080" i="1"/>
  <c r="L1044081" i="1"/>
  <c r="L1044082" i="1"/>
  <c r="L1044083" i="1"/>
  <c r="L1044084" i="1"/>
  <c r="L1044085" i="1"/>
  <c r="L1044086" i="1"/>
  <c r="L1044087" i="1"/>
  <c r="L1044088" i="1"/>
  <c r="L1044089" i="1"/>
  <c r="L1044090" i="1"/>
  <c r="L1044091" i="1"/>
  <c r="L1044092" i="1"/>
  <c r="L1044093" i="1"/>
  <c r="L1044094" i="1"/>
  <c r="L1044095" i="1"/>
  <c r="L1044096" i="1"/>
  <c r="L1044097" i="1"/>
  <c r="L1044098" i="1"/>
  <c r="L1044099" i="1"/>
  <c r="L1044100" i="1"/>
  <c r="L1044101" i="1"/>
  <c r="L1044102" i="1"/>
  <c r="L1044103" i="1"/>
  <c r="L1044104" i="1"/>
  <c r="L1044105" i="1"/>
  <c r="L1044106" i="1"/>
  <c r="L1044107" i="1"/>
  <c r="L1044108" i="1"/>
  <c r="L1044109" i="1"/>
  <c r="L1044110" i="1"/>
  <c r="L1044111" i="1"/>
  <c r="L1044112" i="1"/>
  <c r="L1044113" i="1"/>
  <c r="L1044114" i="1"/>
  <c r="L1044115" i="1"/>
  <c r="L1044116" i="1"/>
  <c r="L1044117" i="1"/>
  <c r="L1044118" i="1"/>
  <c r="L1044119" i="1"/>
  <c r="L1044120" i="1"/>
  <c r="L1044121" i="1"/>
  <c r="L1044122" i="1"/>
  <c r="L1044123" i="1"/>
  <c r="L1044124" i="1"/>
  <c r="L1044125" i="1"/>
  <c r="L1044126" i="1"/>
  <c r="L1044127" i="1"/>
  <c r="L1044128" i="1"/>
  <c r="L1044129" i="1"/>
  <c r="L1044130" i="1"/>
  <c r="L1044131" i="1"/>
  <c r="L1044132" i="1"/>
  <c r="L1044133" i="1"/>
  <c r="L1044134" i="1"/>
  <c r="L1044135" i="1"/>
  <c r="L1044136" i="1"/>
  <c r="L1044137" i="1"/>
  <c r="L1044138" i="1"/>
  <c r="L1044139" i="1"/>
  <c r="L1044140" i="1"/>
  <c r="L1044141" i="1"/>
  <c r="L1044142" i="1"/>
  <c r="L1044143" i="1"/>
  <c r="L1044144" i="1"/>
  <c r="L1044145" i="1"/>
  <c r="L1044146" i="1"/>
  <c r="L1044147" i="1"/>
  <c r="L1044148" i="1"/>
  <c r="L1044149" i="1"/>
  <c r="L1044150" i="1"/>
  <c r="L1044151" i="1"/>
  <c r="L1044152" i="1"/>
  <c r="L1044153" i="1"/>
  <c r="L1044154" i="1"/>
  <c r="L1044155" i="1"/>
  <c r="L1044156" i="1"/>
  <c r="L1044157" i="1"/>
  <c r="L1044158" i="1"/>
  <c r="L1044159" i="1"/>
  <c r="L1044160" i="1"/>
  <c r="L1044161" i="1"/>
  <c r="L1044162" i="1"/>
  <c r="L1044163" i="1"/>
  <c r="L1044164" i="1"/>
  <c r="L1044165" i="1"/>
  <c r="L1044166" i="1"/>
  <c r="L1044167" i="1"/>
  <c r="L1044168" i="1"/>
  <c r="L1044169" i="1"/>
  <c r="L1044170" i="1"/>
  <c r="L1044171" i="1"/>
  <c r="L1044172" i="1"/>
  <c r="L1044173" i="1"/>
  <c r="L1044174" i="1"/>
  <c r="L1044175" i="1"/>
  <c r="L1044176" i="1"/>
  <c r="L1044177" i="1"/>
  <c r="L1044178" i="1"/>
  <c r="L1044179" i="1"/>
  <c r="L1044180" i="1"/>
  <c r="L1044181" i="1"/>
  <c r="L1044182" i="1"/>
  <c r="L1044183" i="1"/>
  <c r="L1044184" i="1"/>
  <c r="L1044185" i="1"/>
  <c r="L1044186" i="1"/>
  <c r="L1044187" i="1"/>
  <c r="L1044188" i="1"/>
  <c r="L1044189" i="1"/>
  <c r="L1044190" i="1"/>
  <c r="L1044191" i="1"/>
  <c r="L1044192" i="1"/>
  <c r="L1044193" i="1"/>
  <c r="L1044194" i="1"/>
  <c r="L1044195" i="1"/>
  <c r="L1044196" i="1"/>
  <c r="L1044197" i="1"/>
  <c r="L1044198" i="1"/>
  <c r="L1044199" i="1"/>
  <c r="L1044200" i="1"/>
  <c r="L1044201" i="1"/>
  <c r="L1044202" i="1"/>
  <c r="L1044203" i="1"/>
  <c r="L1044204" i="1"/>
  <c r="L1044205" i="1"/>
  <c r="L1044206" i="1"/>
  <c r="L1044207" i="1"/>
  <c r="L1044208" i="1"/>
  <c r="L1044209" i="1"/>
  <c r="L1044210" i="1"/>
  <c r="L1044211" i="1"/>
  <c r="L1044212" i="1"/>
  <c r="L1044213" i="1"/>
  <c r="L1044214" i="1"/>
  <c r="L1044215" i="1"/>
  <c r="L1044216" i="1"/>
  <c r="L1044217" i="1"/>
  <c r="L1044218" i="1"/>
  <c r="L1044219" i="1"/>
  <c r="L1044220" i="1"/>
  <c r="L1044221" i="1"/>
  <c r="L1044222" i="1"/>
  <c r="L1044223" i="1"/>
  <c r="L1044224" i="1"/>
  <c r="L1044225" i="1"/>
  <c r="L1044226" i="1"/>
  <c r="L1044227" i="1"/>
  <c r="L1044228" i="1"/>
  <c r="L1044229" i="1"/>
  <c r="L1044230" i="1"/>
  <c r="L1044231" i="1"/>
  <c r="L1044232" i="1"/>
  <c r="L1044233" i="1"/>
  <c r="L1044234" i="1"/>
  <c r="L1044235" i="1"/>
  <c r="L1044236" i="1"/>
  <c r="L1044237" i="1"/>
  <c r="L1044238" i="1"/>
  <c r="L1044239" i="1"/>
  <c r="L1044240" i="1"/>
  <c r="L1044241" i="1"/>
  <c r="L1044242" i="1"/>
  <c r="L1044243" i="1"/>
  <c r="L1044244" i="1"/>
  <c r="L1044245" i="1"/>
  <c r="L1044246" i="1"/>
  <c r="L1044247" i="1"/>
  <c r="L1044248" i="1"/>
  <c r="L1044249" i="1"/>
  <c r="L1044250" i="1"/>
  <c r="L1044251" i="1"/>
  <c r="L1044252" i="1"/>
  <c r="L1044253" i="1"/>
  <c r="L1044254" i="1"/>
  <c r="L1044255" i="1"/>
  <c r="L1044256" i="1"/>
  <c r="L1044257" i="1"/>
  <c r="L1044258" i="1"/>
  <c r="L1044259" i="1"/>
  <c r="L1044260" i="1"/>
  <c r="L1044261" i="1"/>
  <c r="L1044262" i="1"/>
  <c r="L1044263" i="1"/>
  <c r="L1044264" i="1"/>
  <c r="L1044265" i="1"/>
  <c r="L1044266" i="1"/>
  <c r="L1044267" i="1"/>
  <c r="L1044268" i="1"/>
  <c r="L1044269" i="1"/>
  <c r="L1044270" i="1"/>
  <c r="L1044271" i="1"/>
  <c r="L1044272" i="1"/>
  <c r="L1044273" i="1"/>
  <c r="L1044274" i="1"/>
  <c r="L1044275" i="1"/>
  <c r="L1044276" i="1"/>
  <c r="L1044277" i="1"/>
  <c r="L1044278" i="1"/>
  <c r="L1044279" i="1"/>
  <c r="L1044280" i="1"/>
  <c r="L1044281" i="1"/>
  <c r="L1044282" i="1"/>
  <c r="L1044283" i="1"/>
  <c r="L1044284" i="1"/>
  <c r="L1044285" i="1"/>
  <c r="L1044286" i="1"/>
  <c r="L1044287" i="1"/>
  <c r="L1044288" i="1"/>
  <c r="L1044289" i="1"/>
  <c r="L1044290" i="1"/>
  <c r="L1044291" i="1"/>
  <c r="L1044292" i="1"/>
  <c r="L1044293" i="1"/>
  <c r="L1044294" i="1"/>
  <c r="L1044295" i="1"/>
  <c r="L1044296" i="1"/>
  <c r="L1044297" i="1"/>
  <c r="L1044298" i="1"/>
  <c r="L1044299" i="1"/>
  <c r="L1044300" i="1"/>
  <c r="L1044301" i="1"/>
  <c r="L1044302" i="1"/>
  <c r="L1044303" i="1"/>
  <c r="L1044304" i="1"/>
  <c r="L1044305" i="1"/>
  <c r="L1044306" i="1"/>
  <c r="L1044307" i="1"/>
  <c r="L1044308" i="1"/>
  <c r="L1044309" i="1"/>
  <c r="L1044310" i="1"/>
  <c r="L1044311" i="1"/>
  <c r="L1044312" i="1"/>
  <c r="L1044313" i="1"/>
  <c r="L1044314" i="1"/>
  <c r="L1044315" i="1"/>
  <c r="L1044316" i="1"/>
  <c r="L1044317" i="1"/>
  <c r="L1044318" i="1"/>
  <c r="L1044319" i="1"/>
  <c r="L1044320" i="1"/>
  <c r="L1044321" i="1"/>
  <c r="L1044322" i="1"/>
  <c r="L1044323" i="1"/>
  <c r="L1044324" i="1"/>
  <c r="L1044325" i="1"/>
  <c r="L1044326" i="1"/>
  <c r="L1044327" i="1"/>
  <c r="L1044328" i="1"/>
  <c r="L1044329" i="1"/>
  <c r="L1044330" i="1"/>
  <c r="L1044331" i="1"/>
  <c r="L1044332" i="1"/>
  <c r="L1044333" i="1"/>
  <c r="L1044334" i="1"/>
  <c r="L1044335" i="1"/>
  <c r="L1044336" i="1"/>
  <c r="L1044337" i="1"/>
  <c r="L1044338" i="1"/>
  <c r="L1044339" i="1"/>
  <c r="L1044340" i="1"/>
  <c r="L1044341" i="1"/>
  <c r="L1044342" i="1"/>
  <c r="L1044343" i="1"/>
  <c r="L1044344" i="1"/>
  <c r="L1044345" i="1"/>
  <c r="L1044346" i="1"/>
  <c r="L1044347" i="1"/>
  <c r="L1044348" i="1"/>
  <c r="L1044349" i="1"/>
  <c r="L1044350" i="1"/>
  <c r="L1044351" i="1"/>
  <c r="L1044352" i="1"/>
  <c r="L1044353" i="1"/>
  <c r="L1044354" i="1"/>
  <c r="L1044355" i="1"/>
  <c r="L1044356" i="1"/>
  <c r="L1044357" i="1"/>
  <c r="L1044358" i="1"/>
  <c r="L1044359" i="1"/>
  <c r="L1044360" i="1"/>
  <c r="L1044361" i="1"/>
  <c r="L1044362" i="1"/>
  <c r="L1044363" i="1"/>
  <c r="L1044364" i="1"/>
  <c r="L1044365" i="1"/>
  <c r="L1044366" i="1"/>
  <c r="L1044367" i="1"/>
  <c r="L1044368" i="1"/>
  <c r="L1044369" i="1"/>
  <c r="L1044370" i="1"/>
  <c r="L1044371" i="1"/>
  <c r="L1044372" i="1"/>
  <c r="L1044373" i="1"/>
  <c r="L1044374" i="1"/>
  <c r="L1044375" i="1"/>
  <c r="L1044376" i="1"/>
  <c r="L1044377" i="1"/>
  <c r="L1044378" i="1"/>
  <c r="L1044379" i="1"/>
  <c r="L1044380" i="1"/>
  <c r="L1044381" i="1"/>
  <c r="L1044382" i="1"/>
  <c r="L1044383" i="1"/>
  <c r="L1044384" i="1"/>
  <c r="L1044385" i="1"/>
  <c r="L1044386" i="1"/>
  <c r="L1044387" i="1"/>
  <c r="L1044388" i="1"/>
  <c r="L1044389" i="1"/>
  <c r="L1044390" i="1"/>
  <c r="L1044391" i="1"/>
  <c r="L1044392" i="1"/>
  <c r="L1044393" i="1"/>
  <c r="L1044394" i="1"/>
  <c r="L1044395" i="1"/>
  <c r="L1044396" i="1"/>
  <c r="L1044397" i="1"/>
  <c r="L1044398" i="1"/>
  <c r="L1044399" i="1"/>
  <c r="L1044400" i="1"/>
  <c r="L1044401" i="1"/>
  <c r="L1044402" i="1"/>
  <c r="L1044403" i="1"/>
  <c r="L1044404" i="1"/>
  <c r="L1044405" i="1"/>
  <c r="L1044406" i="1"/>
  <c r="L1044407" i="1"/>
  <c r="L1044408" i="1"/>
  <c r="L1044409" i="1"/>
  <c r="L1044410" i="1"/>
  <c r="L1044411" i="1"/>
  <c r="L1044412" i="1"/>
  <c r="L1044413" i="1"/>
  <c r="L1044414" i="1"/>
  <c r="L1044415" i="1"/>
  <c r="L1044416" i="1"/>
  <c r="L1044417" i="1"/>
  <c r="L1044418" i="1"/>
  <c r="L1044419" i="1"/>
  <c r="L1044420" i="1"/>
  <c r="L1044421" i="1"/>
  <c r="L1044422" i="1"/>
  <c r="L1044423" i="1"/>
  <c r="L1044424" i="1"/>
  <c r="L1044425" i="1"/>
  <c r="L1044426" i="1"/>
  <c r="L1044427" i="1"/>
  <c r="L1044428" i="1"/>
  <c r="L1044429" i="1"/>
  <c r="L1044430" i="1"/>
  <c r="L1044431" i="1"/>
  <c r="L1044432" i="1"/>
  <c r="L1044433" i="1"/>
  <c r="L1044434" i="1"/>
  <c r="L1044435" i="1"/>
  <c r="L1044436" i="1"/>
  <c r="L1044437" i="1"/>
  <c r="L1044438" i="1"/>
  <c r="L1044439" i="1"/>
  <c r="L1044440" i="1"/>
  <c r="L1044441" i="1"/>
  <c r="L1044442" i="1"/>
  <c r="L1044443" i="1"/>
  <c r="L1044444" i="1"/>
  <c r="L1044445" i="1"/>
  <c r="L1044446" i="1"/>
  <c r="L1044447" i="1"/>
  <c r="L1044448" i="1"/>
  <c r="L1044449" i="1"/>
  <c r="L1044450" i="1"/>
  <c r="L1044451" i="1"/>
  <c r="L1044452" i="1"/>
  <c r="L1044453" i="1"/>
  <c r="L1044454" i="1"/>
  <c r="L1044455" i="1"/>
  <c r="L1044456" i="1"/>
  <c r="L1044457" i="1"/>
  <c r="L1044458" i="1"/>
  <c r="L1044459" i="1"/>
  <c r="L1044460" i="1"/>
  <c r="L1044461" i="1"/>
  <c r="L1044462" i="1"/>
  <c r="L1044463" i="1"/>
  <c r="L1044464" i="1"/>
  <c r="L1044465" i="1"/>
  <c r="L1044466" i="1"/>
  <c r="L1044467" i="1"/>
  <c r="L1044468" i="1"/>
  <c r="L1044469" i="1"/>
  <c r="L1044470" i="1"/>
  <c r="L1044471" i="1"/>
  <c r="L1044472" i="1"/>
  <c r="L1044473" i="1"/>
  <c r="L1044474" i="1"/>
  <c r="L1044475" i="1"/>
  <c r="L1044476" i="1"/>
  <c r="L1044477" i="1"/>
  <c r="L1044478" i="1"/>
  <c r="L1044479" i="1"/>
  <c r="L1044480" i="1"/>
  <c r="L1044481" i="1"/>
  <c r="L1044482" i="1"/>
  <c r="L1044483" i="1"/>
  <c r="L1044484" i="1"/>
  <c r="L1044485" i="1"/>
  <c r="L1044486" i="1"/>
  <c r="L1044487" i="1"/>
  <c r="L1044488" i="1"/>
  <c r="L1044489" i="1"/>
  <c r="L1044490" i="1"/>
  <c r="L1044491" i="1"/>
  <c r="L1044492" i="1"/>
  <c r="L1044493" i="1"/>
  <c r="L1044494" i="1"/>
  <c r="L1044495" i="1"/>
  <c r="L1044496" i="1"/>
  <c r="L1044497" i="1"/>
  <c r="L1044498" i="1"/>
  <c r="L1044499" i="1"/>
  <c r="L1044500" i="1"/>
  <c r="L1044501" i="1"/>
  <c r="L1044502" i="1"/>
  <c r="L1044503" i="1"/>
  <c r="L1044504" i="1"/>
  <c r="L1044505" i="1"/>
  <c r="L1044506" i="1"/>
  <c r="L1044507" i="1"/>
  <c r="L1044508" i="1"/>
  <c r="L1044509" i="1"/>
  <c r="L1044510" i="1"/>
  <c r="L1044511" i="1"/>
  <c r="L1044512" i="1"/>
  <c r="L1044513" i="1"/>
  <c r="L1044514" i="1"/>
  <c r="L1044515" i="1"/>
  <c r="L1044516" i="1"/>
  <c r="L1044517" i="1"/>
  <c r="L1044518" i="1"/>
  <c r="L1044519" i="1"/>
  <c r="L1044520" i="1"/>
  <c r="L1044521" i="1"/>
  <c r="L1044522" i="1"/>
  <c r="L1044523" i="1"/>
  <c r="L1044524" i="1"/>
  <c r="L1044525" i="1"/>
  <c r="L1044526" i="1"/>
  <c r="L1044527" i="1"/>
  <c r="L1044528" i="1"/>
  <c r="L1044529" i="1"/>
  <c r="L1044530" i="1"/>
  <c r="L1044531" i="1"/>
  <c r="L1044532" i="1"/>
  <c r="L1044533" i="1"/>
  <c r="L1044534" i="1"/>
  <c r="L1044535" i="1"/>
  <c r="L1044536" i="1"/>
  <c r="L1044537" i="1"/>
  <c r="L1044538" i="1"/>
  <c r="L1044539" i="1"/>
  <c r="L1044540" i="1"/>
  <c r="L1044541" i="1"/>
  <c r="L1044542" i="1"/>
  <c r="L1044543" i="1"/>
  <c r="L1044544" i="1"/>
  <c r="L1044545" i="1"/>
  <c r="L1044546" i="1"/>
  <c r="L1044547" i="1"/>
  <c r="L1044548" i="1"/>
  <c r="L1044549" i="1"/>
  <c r="L1044550" i="1"/>
  <c r="L1044551" i="1"/>
  <c r="L1044552" i="1"/>
  <c r="L1044553" i="1"/>
  <c r="L1044554" i="1"/>
  <c r="L1044555" i="1"/>
  <c r="L1044556" i="1"/>
  <c r="L1044557" i="1"/>
  <c r="L1044558" i="1"/>
  <c r="L1044559" i="1"/>
  <c r="L1044560" i="1"/>
  <c r="L1044561" i="1"/>
  <c r="L1044562" i="1"/>
  <c r="L1044563" i="1"/>
  <c r="L1044564" i="1"/>
  <c r="L1044565" i="1"/>
  <c r="L1044566" i="1"/>
  <c r="L1044567" i="1"/>
  <c r="L1044568" i="1"/>
  <c r="L1044569" i="1"/>
  <c r="L1044570" i="1"/>
  <c r="L1044571" i="1"/>
  <c r="L1044572" i="1"/>
  <c r="L1044573" i="1"/>
  <c r="L1044574" i="1"/>
  <c r="L1044575" i="1"/>
  <c r="L1044576" i="1"/>
  <c r="L1044577" i="1"/>
  <c r="L1044578" i="1"/>
  <c r="L1044579" i="1"/>
  <c r="L1044580" i="1"/>
  <c r="L1044581" i="1"/>
  <c r="L1044582" i="1"/>
  <c r="L1044583" i="1"/>
  <c r="L1044584" i="1"/>
  <c r="L1044585" i="1"/>
  <c r="L1044586" i="1"/>
  <c r="L1044587" i="1"/>
  <c r="L1044588" i="1"/>
  <c r="L1044589" i="1"/>
  <c r="L1044590" i="1"/>
  <c r="L1044591" i="1"/>
  <c r="L1044592" i="1"/>
  <c r="L1044593" i="1"/>
  <c r="L1044594" i="1"/>
  <c r="L1044595" i="1"/>
  <c r="L1044596" i="1"/>
  <c r="L1044597" i="1"/>
  <c r="L1044598" i="1"/>
  <c r="L1044599" i="1"/>
  <c r="L1044600" i="1"/>
  <c r="L1044601" i="1"/>
  <c r="L1044602" i="1"/>
  <c r="L1044603" i="1"/>
  <c r="L1044604" i="1"/>
  <c r="L1044605" i="1"/>
  <c r="L1044606" i="1"/>
  <c r="L1044607" i="1"/>
  <c r="L1044608" i="1"/>
  <c r="L1044609" i="1"/>
  <c r="L1044610" i="1"/>
  <c r="L1044611" i="1"/>
  <c r="L1044612" i="1"/>
  <c r="L1044613" i="1"/>
  <c r="L1044614" i="1"/>
  <c r="L1044615" i="1"/>
  <c r="L1044616" i="1"/>
  <c r="L1044617" i="1"/>
  <c r="L1044618" i="1"/>
  <c r="L1044619" i="1"/>
  <c r="L1044620" i="1"/>
  <c r="L1044621" i="1"/>
  <c r="L1044622" i="1"/>
  <c r="L1044623" i="1"/>
  <c r="L1044624" i="1"/>
  <c r="L1044625" i="1"/>
  <c r="L1044626" i="1"/>
  <c r="L1044627" i="1"/>
  <c r="L1044628" i="1"/>
  <c r="L1044629" i="1"/>
  <c r="L1044630" i="1"/>
  <c r="L1044631" i="1"/>
  <c r="L1044632" i="1"/>
  <c r="L1044633" i="1"/>
  <c r="L1044634" i="1"/>
  <c r="L1044635" i="1"/>
  <c r="L1044636" i="1"/>
  <c r="L1044637" i="1"/>
  <c r="L1044638" i="1"/>
  <c r="L1044639" i="1"/>
  <c r="L1044640" i="1"/>
  <c r="L1044641" i="1"/>
  <c r="L1044642" i="1"/>
  <c r="L1044643" i="1"/>
  <c r="L1044644" i="1"/>
  <c r="L1044645" i="1"/>
  <c r="L1044646" i="1"/>
  <c r="L1044647" i="1"/>
  <c r="L1044648" i="1"/>
  <c r="L1044649" i="1"/>
  <c r="L1044650" i="1"/>
  <c r="L1044651" i="1"/>
  <c r="L1044652" i="1"/>
  <c r="L1044653" i="1"/>
  <c r="L1044654" i="1"/>
  <c r="L1044655" i="1"/>
  <c r="L1044656" i="1"/>
  <c r="L1044657" i="1"/>
  <c r="L1044658" i="1"/>
  <c r="L1044659" i="1"/>
  <c r="L1044660" i="1"/>
  <c r="L1044661" i="1"/>
  <c r="L1044662" i="1"/>
  <c r="L1044663" i="1"/>
  <c r="L1044664" i="1"/>
  <c r="L1044665" i="1"/>
  <c r="L1044666" i="1"/>
  <c r="L1044667" i="1"/>
  <c r="L1044668" i="1"/>
  <c r="L1044669" i="1"/>
  <c r="L1044670" i="1"/>
  <c r="L1044671" i="1"/>
  <c r="L1044672" i="1"/>
  <c r="L1044673" i="1"/>
  <c r="L1044674" i="1"/>
  <c r="L1044675" i="1"/>
  <c r="L1044676" i="1"/>
  <c r="L1044677" i="1"/>
  <c r="L1044678" i="1"/>
  <c r="L1044679" i="1"/>
  <c r="L1044680" i="1"/>
  <c r="L1044681" i="1"/>
  <c r="L1044682" i="1"/>
  <c r="L1044683" i="1"/>
  <c r="L1044684" i="1"/>
  <c r="L1044685" i="1"/>
  <c r="L1044686" i="1"/>
  <c r="L1044687" i="1"/>
  <c r="L1044688" i="1"/>
  <c r="L1044689" i="1"/>
  <c r="L1044690" i="1"/>
  <c r="L1044691" i="1"/>
  <c r="L1044692" i="1"/>
  <c r="L1044693" i="1"/>
  <c r="L1044694" i="1"/>
  <c r="L1044695" i="1"/>
  <c r="L1044696" i="1"/>
  <c r="L1044697" i="1"/>
  <c r="L1044698" i="1"/>
  <c r="L1044699" i="1"/>
  <c r="L1044700" i="1"/>
  <c r="L1044701" i="1"/>
  <c r="L1044702" i="1"/>
  <c r="L1044703" i="1"/>
  <c r="L1044704" i="1"/>
  <c r="L1044705" i="1"/>
  <c r="L1044706" i="1"/>
  <c r="L1044707" i="1"/>
  <c r="L1044708" i="1"/>
  <c r="L1044709" i="1"/>
  <c r="L1044710" i="1"/>
  <c r="L1044711" i="1"/>
  <c r="L1044712" i="1"/>
  <c r="L1044713" i="1"/>
  <c r="L1044714" i="1"/>
  <c r="L1044715" i="1"/>
  <c r="L1044716" i="1"/>
  <c r="L1044717" i="1"/>
  <c r="L1044718" i="1"/>
  <c r="L1044719" i="1"/>
  <c r="L1044720" i="1"/>
  <c r="L1044721" i="1"/>
  <c r="L1044722" i="1"/>
  <c r="L1044723" i="1"/>
  <c r="L1044724" i="1"/>
  <c r="L1044725" i="1"/>
  <c r="L1044726" i="1"/>
  <c r="L1044727" i="1"/>
  <c r="L1044728" i="1"/>
  <c r="L1044729" i="1"/>
  <c r="L1044730" i="1"/>
  <c r="L1044731" i="1"/>
  <c r="L1044732" i="1"/>
  <c r="L1044733" i="1"/>
  <c r="L1044734" i="1"/>
  <c r="L1044735" i="1"/>
  <c r="L1044736" i="1"/>
  <c r="L1044737" i="1"/>
  <c r="L1044738" i="1"/>
  <c r="L1044739" i="1"/>
  <c r="L1044740" i="1"/>
  <c r="L1044741" i="1"/>
  <c r="L1044742" i="1"/>
  <c r="L1044743" i="1"/>
  <c r="L1044744" i="1"/>
  <c r="L1044745" i="1"/>
  <c r="L1044746" i="1"/>
  <c r="L1044747" i="1"/>
  <c r="L1044748" i="1"/>
  <c r="L1044749" i="1"/>
  <c r="L1044750" i="1"/>
  <c r="L1044751" i="1"/>
  <c r="L1044752" i="1"/>
  <c r="L1044753" i="1"/>
  <c r="L1044754" i="1"/>
  <c r="L1044755" i="1"/>
  <c r="L1044756" i="1"/>
  <c r="L1044757" i="1"/>
  <c r="L1044758" i="1"/>
  <c r="L1044759" i="1"/>
  <c r="L1044760" i="1"/>
  <c r="L1044761" i="1"/>
  <c r="L1044762" i="1"/>
  <c r="L1044763" i="1"/>
  <c r="L1044764" i="1"/>
  <c r="L1044765" i="1"/>
  <c r="L1044766" i="1"/>
  <c r="L1044767" i="1"/>
  <c r="L1044768" i="1"/>
  <c r="L1044769" i="1"/>
  <c r="L1044770" i="1"/>
  <c r="L1044771" i="1"/>
  <c r="L1044772" i="1"/>
  <c r="L1044773" i="1"/>
  <c r="L1044774" i="1"/>
  <c r="L1044775" i="1"/>
  <c r="L1044776" i="1"/>
  <c r="L1044777" i="1"/>
  <c r="L1044778" i="1"/>
  <c r="L1044779" i="1"/>
  <c r="L1044780" i="1"/>
  <c r="L1044781" i="1"/>
  <c r="L1044782" i="1"/>
  <c r="L1044783" i="1"/>
  <c r="L1044784" i="1"/>
  <c r="L1044785" i="1"/>
  <c r="L1044786" i="1"/>
  <c r="L1044787" i="1"/>
  <c r="L1044788" i="1"/>
  <c r="L1044789" i="1"/>
  <c r="L1044790" i="1"/>
  <c r="L1044791" i="1"/>
  <c r="L1044792" i="1"/>
  <c r="L1044793" i="1"/>
  <c r="L1044794" i="1"/>
  <c r="L1044795" i="1"/>
  <c r="L1044796" i="1"/>
  <c r="L1044797" i="1"/>
  <c r="L1044798" i="1"/>
  <c r="L1044799" i="1"/>
  <c r="L1044800" i="1"/>
  <c r="L1044801" i="1"/>
  <c r="L1044802" i="1"/>
  <c r="L1044803" i="1"/>
  <c r="L1044804" i="1"/>
  <c r="L1044805" i="1"/>
  <c r="L1044806" i="1"/>
  <c r="L1044807" i="1"/>
  <c r="L1044808" i="1"/>
  <c r="L1044809" i="1"/>
  <c r="L1044810" i="1"/>
  <c r="L1044811" i="1"/>
  <c r="L1044812" i="1"/>
  <c r="L1044813" i="1"/>
  <c r="L1044814" i="1"/>
  <c r="L1044815" i="1"/>
  <c r="L1044816" i="1"/>
  <c r="L1044817" i="1"/>
  <c r="L1044818" i="1"/>
  <c r="L1044819" i="1"/>
  <c r="L1044820" i="1"/>
  <c r="L1044821" i="1"/>
  <c r="L1044822" i="1"/>
  <c r="L1044823" i="1"/>
  <c r="L1044824" i="1"/>
  <c r="L1044825" i="1"/>
  <c r="L1044826" i="1"/>
  <c r="L1044827" i="1"/>
  <c r="L1044828" i="1"/>
  <c r="L1044829" i="1"/>
  <c r="L1044830" i="1"/>
  <c r="L1044831" i="1"/>
  <c r="L1044832" i="1"/>
  <c r="L1044833" i="1"/>
  <c r="L1044834" i="1"/>
  <c r="L1044835" i="1"/>
  <c r="L1044836" i="1"/>
  <c r="L1044837" i="1"/>
  <c r="L1044838" i="1"/>
  <c r="L1044839" i="1"/>
  <c r="L1044840" i="1"/>
  <c r="L1044841" i="1"/>
  <c r="L1044842" i="1"/>
  <c r="L1044843" i="1"/>
  <c r="L1044844" i="1"/>
  <c r="L1044845" i="1"/>
  <c r="L1044846" i="1"/>
  <c r="L1044847" i="1"/>
  <c r="L1044848" i="1"/>
  <c r="L1044849" i="1"/>
  <c r="L1044850" i="1"/>
  <c r="L1044851" i="1"/>
  <c r="L1044852" i="1"/>
  <c r="L1044853" i="1"/>
  <c r="L1044854" i="1"/>
  <c r="L1044855" i="1"/>
  <c r="L1044856" i="1"/>
  <c r="L1044857" i="1"/>
  <c r="L1044858" i="1"/>
  <c r="L1044859" i="1"/>
  <c r="L1044860" i="1"/>
  <c r="L1044861" i="1"/>
  <c r="L1044862" i="1"/>
  <c r="L1044863" i="1"/>
  <c r="L1044864" i="1"/>
  <c r="L1044865" i="1"/>
  <c r="L1044866" i="1"/>
  <c r="L1044867" i="1"/>
  <c r="L1044868" i="1"/>
  <c r="L1044869" i="1"/>
  <c r="L1044870" i="1"/>
  <c r="L1044871" i="1"/>
  <c r="L1044872" i="1"/>
  <c r="L1044873" i="1"/>
  <c r="L1044874" i="1"/>
  <c r="L1044875" i="1"/>
  <c r="L1044876" i="1"/>
  <c r="L1044877" i="1"/>
  <c r="L1044878" i="1"/>
  <c r="L1044879" i="1"/>
  <c r="L1044880" i="1"/>
  <c r="L1044881" i="1"/>
  <c r="L1044882" i="1"/>
  <c r="L1044883" i="1"/>
  <c r="L1044884" i="1"/>
  <c r="L1044885" i="1"/>
  <c r="L1044886" i="1"/>
  <c r="L1044887" i="1"/>
  <c r="L1044888" i="1"/>
  <c r="L1044889" i="1"/>
  <c r="L1044890" i="1"/>
  <c r="L1044891" i="1"/>
  <c r="L1044892" i="1"/>
  <c r="L1044893" i="1"/>
  <c r="L1044894" i="1"/>
  <c r="L1044895" i="1"/>
  <c r="L1044896" i="1"/>
  <c r="L1044897" i="1"/>
  <c r="L1044898" i="1"/>
  <c r="L1044899" i="1"/>
  <c r="L1044900" i="1"/>
  <c r="L1044901" i="1"/>
  <c r="L1044902" i="1"/>
  <c r="L1044903" i="1"/>
  <c r="L1044904" i="1"/>
  <c r="L1044905" i="1"/>
  <c r="L1044906" i="1"/>
  <c r="L1044907" i="1"/>
  <c r="L1044908" i="1"/>
  <c r="L1044909" i="1"/>
  <c r="L1044910" i="1"/>
  <c r="L1044911" i="1"/>
  <c r="L1044912" i="1"/>
  <c r="L1044913" i="1"/>
  <c r="L1044914" i="1"/>
  <c r="L1044915" i="1"/>
  <c r="L1044916" i="1"/>
  <c r="L1044917" i="1"/>
  <c r="L1044918" i="1"/>
  <c r="L1044919" i="1"/>
  <c r="L1044920" i="1"/>
  <c r="L1044921" i="1"/>
  <c r="L1044922" i="1"/>
  <c r="L1044923" i="1"/>
  <c r="L1044924" i="1"/>
  <c r="L1044925" i="1"/>
  <c r="L1044926" i="1"/>
  <c r="L1044927" i="1"/>
  <c r="L1044928" i="1"/>
  <c r="L1044929" i="1"/>
  <c r="L1044930" i="1"/>
  <c r="L1044931" i="1"/>
  <c r="L1044932" i="1"/>
  <c r="L1044933" i="1"/>
  <c r="L1044934" i="1"/>
  <c r="L1044935" i="1"/>
  <c r="L1044936" i="1"/>
  <c r="L1044937" i="1"/>
  <c r="L1044938" i="1"/>
  <c r="L1044939" i="1"/>
  <c r="L1044940" i="1"/>
  <c r="L1044941" i="1"/>
  <c r="L1044942" i="1"/>
  <c r="L1044943" i="1"/>
  <c r="L1044944" i="1"/>
  <c r="L1044945" i="1"/>
  <c r="L1044946" i="1"/>
  <c r="L1044947" i="1"/>
  <c r="L1044948" i="1"/>
  <c r="L1044949" i="1"/>
  <c r="L1044950" i="1"/>
  <c r="L1044951" i="1"/>
  <c r="L1044952" i="1"/>
  <c r="L1044953" i="1"/>
  <c r="L1044954" i="1"/>
  <c r="L1044955" i="1"/>
  <c r="L1044956" i="1"/>
  <c r="L1044957" i="1"/>
  <c r="L1044958" i="1"/>
  <c r="L1044959" i="1"/>
  <c r="L1044960" i="1"/>
  <c r="L1044961" i="1"/>
  <c r="L1044962" i="1"/>
  <c r="L1044963" i="1"/>
  <c r="L1044964" i="1"/>
  <c r="L1044965" i="1"/>
  <c r="L1044966" i="1"/>
  <c r="L1044967" i="1"/>
  <c r="L1044968" i="1"/>
  <c r="L1044969" i="1"/>
  <c r="L1044970" i="1"/>
  <c r="L1044971" i="1"/>
  <c r="L1044972" i="1"/>
  <c r="L1044973" i="1"/>
  <c r="L1044974" i="1"/>
  <c r="L1044975" i="1"/>
  <c r="L1044976" i="1"/>
  <c r="L1044977" i="1"/>
  <c r="L1044978" i="1"/>
  <c r="L1044979" i="1"/>
  <c r="L1044980" i="1"/>
  <c r="L1044981" i="1"/>
  <c r="L1044982" i="1"/>
  <c r="L1044983" i="1"/>
  <c r="L1044984" i="1"/>
  <c r="L1044985" i="1"/>
  <c r="L1044986" i="1"/>
  <c r="L1044987" i="1"/>
  <c r="L1044988" i="1"/>
  <c r="L1044989" i="1"/>
  <c r="L1044990" i="1"/>
  <c r="L1044991" i="1"/>
  <c r="L1044992" i="1"/>
  <c r="L1044993" i="1"/>
  <c r="L1044994" i="1"/>
  <c r="L1044995" i="1"/>
  <c r="L1044996" i="1"/>
  <c r="L1044997" i="1"/>
  <c r="L1044998" i="1"/>
  <c r="L1044999" i="1"/>
  <c r="L1045000" i="1"/>
  <c r="L1045001" i="1"/>
  <c r="L1045002" i="1"/>
  <c r="L1045003" i="1"/>
  <c r="L1045004" i="1"/>
  <c r="L1045005" i="1"/>
  <c r="L1045006" i="1"/>
  <c r="L1045007" i="1"/>
  <c r="L1045008" i="1"/>
  <c r="L1045009" i="1"/>
  <c r="L1045010" i="1"/>
  <c r="L1045011" i="1"/>
  <c r="L1045012" i="1"/>
  <c r="L1045013" i="1"/>
  <c r="L1045014" i="1"/>
  <c r="L1045015" i="1"/>
  <c r="L1045016" i="1"/>
  <c r="L1045017" i="1"/>
  <c r="L1045018" i="1"/>
  <c r="L1045019" i="1"/>
  <c r="L1045020" i="1"/>
  <c r="L1045021" i="1"/>
  <c r="L1045022" i="1"/>
  <c r="L1045023" i="1"/>
  <c r="L1045024" i="1"/>
  <c r="L1045025" i="1"/>
  <c r="L1045026" i="1"/>
  <c r="L1045027" i="1"/>
  <c r="L1045028" i="1"/>
  <c r="L1045029" i="1"/>
  <c r="L1045030" i="1"/>
  <c r="L1045031" i="1"/>
  <c r="L1045032" i="1"/>
  <c r="L1045033" i="1"/>
  <c r="L1045034" i="1"/>
  <c r="L1045035" i="1"/>
  <c r="L1045036" i="1"/>
  <c r="L1045037" i="1"/>
  <c r="L1045038" i="1"/>
  <c r="L1045039" i="1"/>
  <c r="L1045040" i="1"/>
  <c r="L1045041" i="1"/>
  <c r="L1045042" i="1"/>
  <c r="L1045043" i="1"/>
  <c r="L1045044" i="1"/>
  <c r="L1045045" i="1"/>
  <c r="L1045046" i="1"/>
  <c r="L1045047" i="1"/>
  <c r="L1045048" i="1"/>
  <c r="L1045049" i="1"/>
  <c r="L1045050" i="1"/>
  <c r="L1045051" i="1"/>
  <c r="L1045052" i="1"/>
  <c r="L1045053" i="1"/>
  <c r="L1045054" i="1"/>
  <c r="L1045055" i="1"/>
  <c r="L1045056" i="1"/>
  <c r="L1045057" i="1"/>
  <c r="L1045058" i="1"/>
  <c r="L1045059" i="1"/>
  <c r="L1045060" i="1"/>
  <c r="L1045061" i="1"/>
  <c r="L1045062" i="1"/>
  <c r="L1045063" i="1"/>
  <c r="L1045064" i="1"/>
  <c r="L1045065" i="1"/>
  <c r="L1045066" i="1"/>
  <c r="L1045067" i="1"/>
  <c r="L1045068" i="1"/>
  <c r="L1045069" i="1"/>
  <c r="L1045070" i="1"/>
  <c r="L1045071" i="1"/>
  <c r="L1045072" i="1"/>
  <c r="L1045073" i="1"/>
  <c r="L1045074" i="1"/>
  <c r="L1045075" i="1"/>
  <c r="L1045076" i="1"/>
  <c r="L1045077" i="1"/>
  <c r="L1045078" i="1"/>
  <c r="L1045079" i="1"/>
  <c r="L1045080" i="1"/>
  <c r="L1045081" i="1"/>
  <c r="L1045082" i="1"/>
  <c r="L1045083" i="1"/>
  <c r="L1045084" i="1"/>
  <c r="L1045085" i="1"/>
  <c r="L1045086" i="1"/>
  <c r="L1045087" i="1"/>
  <c r="L1045088" i="1"/>
  <c r="L1045089" i="1"/>
  <c r="L1045090" i="1"/>
  <c r="L1045091" i="1"/>
  <c r="L1045092" i="1"/>
  <c r="L1045093" i="1"/>
  <c r="L1045094" i="1"/>
  <c r="L1045095" i="1"/>
  <c r="L1045096" i="1"/>
  <c r="L1045097" i="1"/>
  <c r="L1045098" i="1"/>
  <c r="L1045099" i="1"/>
  <c r="L1045100" i="1"/>
  <c r="L1045101" i="1"/>
  <c r="L1045102" i="1"/>
  <c r="L1045103" i="1"/>
  <c r="L1045104" i="1"/>
  <c r="L1045105" i="1"/>
  <c r="L1045106" i="1"/>
  <c r="L1045107" i="1"/>
  <c r="L1045108" i="1"/>
  <c r="L1045109" i="1"/>
  <c r="L1045110" i="1"/>
  <c r="L1045111" i="1"/>
  <c r="L1045112" i="1"/>
  <c r="L1045113" i="1"/>
  <c r="L1045114" i="1"/>
  <c r="L1045115" i="1"/>
  <c r="L1045116" i="1"/>
  <c r="L1045117" i="1"/>
  <c r="L1045118" i="1"/>
  <c r="L1045119" i="1"/>
  <c r="L1045120" i="1"/>
  <c r="L1045121" i="1"/>
  <c r="L1045122" i="1"/>
  <c r="L1045123" i="1"/>
  <c r="L1045124" i="1"/>
  <c r="L1045125" i="1"/>
  <c r="L1045126" i="1"/>
  <c r="L1045127" i="1"/>
  <c r="L1045128" i="1"/>
  <c r="L1045129" i="1"/>
  <c r="L1045130" i="1"/>
  <c r="L1045131" i="1"/>
  <c r="L1045132" i="1"/>
  <c r="L1045133" i="1"/>
  <c r="L1045134" i="1"/>
  <c r="L1045135" i="1"/>
  <c r="L1045136" i="1"/>
  <c r="L1045137" i="1"/>
  <c r="L1045138" i="1"/>
  <c r="L1045139" i="1"/>
  <c r="L1045140" i="1"/>
  <c r="L1045141" i="1"/>
  <c r="L1045142" i="1"/>
  <c r="L1045143" i="1"/>
  <c r="L1045144" i="1"/>
  <c r="L1045145" i="1"/>
  <c r="L1045146" i="1"/>
  <c r="L1045147" i="1"/>
  <c r="L1045148" i="1"/>
  <c r="L1045149" i="1"/>
  <c r="L1045150" i="1"/>
  <c r="L1045151" i="1"/>
  <c r="L1045152" i="1"/>
  <c r="L1045153" i="1"/>
  <c r="L1045154" i="1"/>
  <c r="L1045155" i="1"/>
  <c r="L1045156" i="1"/>
  <c r="L1045157" i="1"/>
  <c r="L1045158" i="1"/>
  <c r="L1045159" i="1"/>
  <c r="L1045160" i="1"/>
  <c r="L1045161" i="1"/>
  <c r="L1045162" i="1"/>
  <c r="L1045163" i="1"/>
  <c r="L1045164" i="1"/>
  <c r="L1045165" i="1"/>
  <c r="L1045166" i="1"/>
  <c r="L1045167" i="1"/>
  <c r="L1045168" i="1"/>
  <c r="L1045169" i="1"/>
  <c r="L1045170" i="1"/>
  <c r="L1045171" i="1"/>
  <c r="L1045172" i="1"/>
  <c r="L1045173" i="1"/>
  <c r="L1045174" i="1"/>
  <c r="L1045175" i="1"/>
  <c r="L1045176" i="1"/>
  <c r="L1045177" i="1"/>
  <c r="L1045178" i="1"/>
  <c r="L1045179" i="1"/>
  <c r="L1045180" i="1"/>
  <c r="L1045181" i="1"/>
  <c r="L1045182" i="1"/>
  <c r="L1045183" i="1"/>
  <c r="L1045184" i="1"/>
  <c r="L1045185" i="1"/>
  <c r="L1045186" i="1"/>
  <c r="L1045187" i="1"/>
  <c r="L1045188" i="1"/>
  <c r="L1045189" i="1"/>
  <c r="L1045190" i="1"/>
  <c r="L1045191" i="1"/>
  <c r="L1045192" i="1"/>
  <c r="L1045193" i="1"/>
  <c r="L1045194" i="1"/>
  <c r="L1045195" i="1"/>
  <c r="L1045196" i="1"/>
  <c r="L1045197" i="1"/>
  <c r="L1045198" i="1"/>
  <c r="L1045199" i="1"/>
  <c r="L1045200" i="1"/>
  <c r="L1045201" i="1"/>
  <c r="L1045202" i="1"/>
  <c r="L1045203" i="1"/>
  <c r="L1045204" i="1"/>
  <c r="L1045205" i="1"/>
  <c r="L1045206" i="1"/>
  <c r="L1045207" i="1"/>
  <c r="L1045208" i="1"/>
  <c r="L1045209" i="1"/>
  <c r="L1045210" i="1"/>
  <c r="L1045211" i="1"/>
  <c r="L1045212" i="1"/>
  <c r="L1045213" i="1"/>
  <c r="L1045214" i="1"/>
  <c r="L1045215" i="1"/>
  <c r="L1045216" i="1"/>
  <c r="L1045217" i="1"/>
  <c r="L1045218" i="1"/>
  <c r="L1045219" i="1"/>
  <c r="L1045220" i="1"/>
  <c r="L1045221" i="1"/>
  <c r="L1045222" i="1"/>
  <c r="L1045223" i="1"/>
  <c r="L1045224" i="1"/>
  <c r="L1045225" i="1"/>
  <c r="L1045226" i="1"/>
  <c r="L1045227" i="1"/>
  <c r="L1045228" i="1"/>
  <c r="L1045229" i="1"/>
  <c r="L1045230" i="1"/>
  <c r="L1045231" i="1"/>
  <c r="L1045232" i="1"/>
  <c r="L1045233" i="1"/>
  <c r="L1045234" i="1"/>
  <c r="L1045235" i="1"/>
  <c r="L1045236" i="1"/>
  <c r="L1045237" i="1"/>
  <c r="L1045238" i="1"/>
  <c r="L1045239" i="1"/>
  <c r="L1045240" i="1"/>
  <c r="L1045241" i="1"/>
  <c r="L1045242" i="1"/>
  <c r="L1045243" i="1"/>
  <c r="L1045244" i="1"/>
  <c r="L1045245" i="1"/>
  <c r="L1045246" i="1"/>
  <c r="L1045247" i="1"/>
  <c r="L1045248" i="1"/>
  <c r="L1045249" i="1"/>
  <c r="L1045250" i="1"/>
  <c r="L1045251" i="1"/>
  <c r="L1045252" i="1"/>
  <c r="L1045253" i="1"/>
  <c r="L1045254" i="1"/>
  <c r="L1045255" i="1"/>
  <c r="L1045256" i="1"/>
  <c r="L1045257" i="1"/>
  <c r="L1045258" i="1"/>
  <c r="L1045259" i="1"/>
  <c r="L1045260" i="1"/>
  <c r="L1045261" i="1"/>
  <c r="L1045262" i="1"/>
  <c r="L1045263" i="1"/>
  <c r="L1045264" i="1"/>
  <c r="L1045265" i="1"/>
  <c r="L1045266" i="1"/>
  <c r="L1045267" i="1"/>
  <c r="L1045268" i="1"/>
  <c r="L1045269" i="1"/>
  <c r="L1045270" i="1"/>
  <c r="L1045271" i="1"/>
  <c r="L1045272" i="1"/>
  <c r="L1045273" i="1"/>
  <c r="L1045274" i="1"/>
  <c r="L1045275" i="1"/>
  <c r="L1045276" i="1"/>
  <c r="L1045277" i="1"/>
  <c r="L1045278" i="1"/>
  <c r="L1045279" i="1"/>
  <c r="L1045280" i="1"/>
  <c r="L1045281" i="1"/>
  <c r="L1045282" i="1"/>
  <c r="L1045283" i="1"/>
  <c r="L1045284" i="1"/>
  <c r="L1045285" i="1"/>
  <c r="L1045286" i="1"/>
  <c r="L1045287" i="1"/>
  <c r="L1045288" i="1"/>
  <c r="L1045289" i="1"/>
  <c r="L1045290" i="1"/>
  <c r="L1045291" i="1"/>
  <c r="L1045292" i="1"/>
  <c r="L1045293" i="1"/>
  <c r="L1045294" i="1"/>
  <c r="L1045295" i="1"/>
  <c r="L1045296" i="1"/>
  <c r="L1045297" i="1"/>
  <c r="L1045298" i="1"/>
  <c r="L1045299" i="1"/>
  <c r="L1045300" i="1"/>
  <c r="L1045301" i="1"/>
  <c r="L1045302" i="1"/>
  <c r="L1045303" i="1"/>
  <c r="L1045304" i="1"/>
  <c r="L1045305" i="1"/>
  <c r="L1045306" i="1"/>
  <c r="L1045307" i="1"/>
  <c r="L1045308" i="1"/>
  <c r="L1045309" i="1"/>
  <c r="L1045310" i="1"/>
  <c r="L1045311" i="1"/>
  <c r="L1045312" i="1"/>
  <c r="L1045313" i="1"/>
  <c r="L1045314" i="1"/>
  <c r="L1045315" i="1"/>
  <c r="L1045316" i="1"/>
  <c r="L1045317" i="1"/>
  <c r="L1045318" i="1"/>
  <c r="L1045319" i="1"/>
  <c r="L1045320" i="1"/>
  <c r="L1045321" i="1"/>
  <c r="L1045322" i="1"/>
  <c r="L1045323" i="1"/>
  <c r="L1045324" i="1"/>
  <c r="L1045325" i="1"/>
  <c r="L1045326" i="1"/>
  <c r="L1045327" i="1"/>
  <c r="L1045328" i="1"/>
  <c r="L1045329" i="1"/>
  <c r="L1045330" i="1"/>
  <c r="L1045331" i="1"/>
  <c r="L1045332" i="1"/>
  <c r="L1045333" i="1"/>
  <c r="L1045334" i="1"/>
  <c r="L1045335" i="1"/>
  <c r="L1045336" i="1"/>
  <c r="L1045337" i="1"/>
  <c r="L1045338" i="1"/>
  <c r="L1045339" i="1"/>
  <c r="L1045340" i="1"/>
  <c r="L1045341" i="1"/>
  <c r="L1045342" i="1"/>
  <c r="L1045343" i="1"/>
  <c r="L1045344" i="1"/>
  <c r="L1045345" i="1"/>
  <c r="L1045346" i="1"/>
  <c r="L1045347" i="1"/>
  <c r="L1045348" i="1"/>
  <c r="L1045349" i="1"/>
  <c r="L1045350" i="1"/>
  <c r="L1045351" i="1"/>
  <c r="L1045352" i="1"/>
  <c r="L1045353" i="1"/>
  <c r="L1045354" i="1"/>
  <c r="L1045355" i="1"/>
  <c r="L1045356" i="1"/>
  <c r="L1045357" i="1"/>
  <c r="L1045358" i="1"/>
  <c r="L1045359" i="1"/>
  <c r="L1045360" i="1"/>
  <c r="L1045361" i="1"/>
  <c r="L1045362" i="1"/>
  <c r="L1045363" i="1"/>
  <c r="L1045364" i="1"/>
  <c r="L1045365" i="1"/>
  <c r="L1045366" i="1"/>
  <c r="L1045367" i="1"/>
  <c r="L1045368" i="1"/>
  <c r="L1045369" i="1"/>
  <c r="L1045370" i="1"/>
  <c r="L1045371" i="1"/>
  <c r="L1045372" i="1"/>
  <c r="L1045373" i="1"/>
  <c r="L1045374" i="1"/>
  <c r="L1045375" i="1"/>
  <c r="L1045376" i="1"/>
  <c r="L1045377" i="1"/>
  <c r="L1045378" i="1"/>
  <c r="L1045379" i="1"/>
  <c r="L1045380" i="1"/>
  <c r="L1045381" i="1"/>
  <c r="L1045382" i="1"/>
  <c r="L1045383" i="1"/>
  <c r="L1045384" i="1"/>
  <c r="L1045385" i="1"/>
  <c r="L1045386" i="1"/>
  <c r="L1045387" i="1"/>
  <c r="L1045388" i="1"/>
  <c r="L1045389" i="1"/>
  <c r="L1045390" i="1"/>
  <c r="L1045391" i="1"/>
  <c r="L1045392" i="1"/>
  <c r="L1045393" i="1"/>
  <c r="L1045394" i="1"/>
  <c r="L1045395" i="1"/>
  <c r="L1045396" i="1"/>
  <c r="L1045397" i="1"/>
  <c r="L1045398" i="1"/>
  <c r="L1045399" i="1"/>
  <c r="L1045400" i="1"/>
  <c r="L1045401" i="1"/>
  <c r="L1045402" i="1"/>
  <c r="L1045403" i="1"/>
  <c r="L1045404" i="1"/>
  <c r="L1045405" i="1"/>
  <c r="L1045406" i="1"/>
  <c r="L1045407" i="1"/>
  <c r="L1045408" i="1"/>
  <c r="L1045409" i="1"/>
  <c r="L1045410" i="1"/>
  <c r="L1045411" i="1"/>
  <c r="L1045412" i="1"/>
  <c r="L1045413" i="1"/>
  <c r="L1045414" i="1"/>
  <c r="L1045415" i="1"/>
  <c r="L1045416" i="1"/>
  <c r="L1045417" i="1"/>
  <c r="L1045418" i="1"/>
  <c r="L1045419" i="1"/>
  <c r="L1045420" i="1"/>
  <c r="L1045421" i="1"/>
  <c r="L1045422" i="1"/>
  <c r="L1045423" i="1"/>
  <c r="L1045424" i="1"/>
  <c r="L1045425" i="1"/>
  <c r="L1045426" i="1"/>
  <c r="L1045427" i="1"/>
  <c r="L1045428" i="1"/>
  <c r="L1045429" i="1"/>
  <c r="L1045430" i="1"/>
  <c r="L1045431" i="1"/>
  <c r="L1045432" i="1"/>
  <c r="L1045433" i="1"/>
  <c r="L1045434" i="1"/>
  <c r="L1045435" i="1"/>
  <c r="L1045436" i="1"/>
  <c r="L1045437" i="1"/>
  <c r="L1045438" i="1"/>
  <c r="L1045439" i="1"/>
  <c r="L1045440" i="1"/>
  <c r="L1045441" i="1"/>
  <c r="L1045442" i="1"/>
  <c r="L1045443" i="1"/>
  <c r="L1045444" i="1"/>
  <c r="L1045445" i="1"/>
  <c r="L1045446" i="1"/>
  <c r="L1045447" i="1"/>
  <c r="L1045448" i="1"/>
  <c r="L1045449" i="1"/>
  <c r="L1045450" i="1"/>
  <c r="L1045451" i="1"/>
  <c r="L1045452" i="1"/>
  <c r="L1045453" i="1"/>
  <c r="L1045454" i="1"/>
  <c r="L1045455" i="1"/>
  <c r="L1045456" i="1"/>
  <c r="L1045457" i="1"/>
  <c r="L1045458" i="1"/>
  <c r="L1045459" i="1"/>
  <c r="L1045460" i="1"/>
  <c r="L1045461" i="1"/>
  <c r="L1045462" i="1"/>
  <c r="L1045463" i="1"/>
  <c r="L1045464" i="1"/>
  <c r="L1045465" i="1"/>
  <c r="L1045466" i="1"/>
  <c r="L1045467" i="1"/>
  <c r="L1045468" i="1"/>
  <c r="L1045469" i="1"/>
  <c r="L1045470" i="1"/>
  <c r="L1045471" i="1"/>
  <c r="L1045472" i="1"/>
  <c r="L1045473" i="1"/>
  <c r="L1045474" i="1"/>
  <c r="L1045475" i="1"/>
  <c r="L1045476" i="1"/>
  <c r="L1045477" i="1"/>
  <c r="L1045478" i="1"/>
  <c r="L1045479" i="1"/>
  <c r="L1045480" i="1"/>
  <c r="L1045481" i="1"/>
  <c r="L1045482" i="1"/>
  <c r="L1045483" i="1"/>
  <c r="L1045484" i="1"/>
  <c r="L1045485" i="1"/>
  <c r="L1045486" i="1"/>
  <c r="L1045487" i="1"/>
  <c r="L1045488" i="1"/>
  <c r="L1045489" i="1"/>
  <c r="L1045490" i="1"/>
  <c r="L1045491" i="1"/>
  <c r="L1045492" i="1"/>
  <c r="L1045493" i="1"/>
  <c r="L1045494" i="1"/>
  <c r="L1045495" i="1"/>
  <c r="L1045496" i="1"/>
  <c r="L1045497" i="1"/>
  <c r="L1045498" i="1"/>
  <c r="L1045499" i="1"/>
  <c r="L1045500" i="1"/>
  <c r="L1045501" i="1"/>
  <c r="L1045502" i="1"/>
  <c r="L1045503" i="1"/>
  <c r="L1045504" i="1"/>
  <c r="L1045505" i="1"/>
  <c r="L1045506" i="1"/>
  <c r="L1045507" i="1"/>
  <c r="L1045508" i="1"/>
  <c r="L1045509" i="1"/>
  <c r="L1045510" i="1"/>
  <c r="L1045511" i="1"/>
  <c r="L1045512" i="1"/>
  <c r="L1045513" i="1"/>
  <c r="L1045514" i="1"/>
  <c r="L1045515" i="1"/>
  <c r="L1045516" i="1"/>
  <c r="L1045517" i="1"/>
  <c r="L1045518" i="1"/>
  <c r="L1045519" i="1"/>
  <c r="L1045520" i="1"/>
  <c r="L1045521" i="1"/>
  <c r="L1045522" i="1"/>
  <c r="L1045523" i="1"/>
  <c r="L1045524" i="1"/>
  <c r="L1045525" i="1"/>
  <c r="L1045526" i="1"/>
  <c r="L1045527" i="1"/>
  <c r="L1045528" i="1"/>
  <c r="L1045529" i="1"/>
  <c r="L1045530" i="1"/>
  <c r="L1045531" i="1"/>
  <c r="L1045532" i="1"/>
  <c r="L1045533" i="1"/>
  <c r="L1045534" i="1"/>
  <c r="L1045535" i="1"/>
  <c r="L1045536" i="1"/>
  <c r="L1045537" i="1"/>
  <c r="L1045538" i="1"/>
  <c r="L1045539" i="1"/>
  <c r="L1045540" i="1"/>
  <c r="L1045541" i="1"/>
  <c r="L1045542" i="1"/>
  <c r="L1045543" i="1"/>
  <c r="L1045544" i="1"/>
  <c r="L1045545" i="1"/>
  <c r="L1045546" i="1"/>
  <c r="L1045547" i="1"/>
  <c r="L1045548" i="1"/>
  <c r="L1045549" i="1"/>
  <c r="L1045550" i="1"/>
  <c r="L1045551" i="1"/>
  <c r="L1045552" i="1"/>
  <c r="L1045553" i="1"/>
  <c r="L1045554" i="1"/>
  <c r="L1045555" i="1"/>
  <c r="L1045556" i="1"/>
  <c r="L1045557" i="1"/>
  <c r="L1045558" i="1"/>
  <c r="L1045559" i="1"/>
  <c r="L1045560" i="1"/>
  <c r="L1045561" i="1"/>
  <c r="L1045562" i="1"/>
  <c r="L1045563" i="1"/>
  <c r="L1045564" i="1"/>
  <c r="L1045565" i="1"/>
  <c r="L1045566" i="1"/>
  <c r="L1045567" i="1"/>
  <c r="L1045568" i="1"/>
  <c r="L1045569" i="1"/>
  <c r="L1045570" i="1"/>
  <c r="L1045571" i="1"/>
  <c r="L1045572" i="1"/>
  <c r="L1045573" i="1"/>
  <c r="L1045574" i="1"/>
  <c r="L1045575" i="1"/>
  <c r="L1045576" i="1"/>
  <c r="L1045577" i="1"/>
  <c r="L1045578" i="1"/>
  <c r="L1045579" i="1"/>
  <c r="L1045580" i="1"/>
  <c r="L1045581" i="1"/>
  <c r="L1045582" i="1"/>
  <c r="L1045583" i="1"/>
  <c r="L1045584" i="1"/>
  <c r="L1045585" i="1"/>
  <c r="L1045586" i="1"/>
  <c r="L1045587" i="1"/>
  <c r="L1045588" i="1"/>
  <c r="L1045589" i="1"/>
  <c r="L1045590" i="1"/>
  <c r="L1045591" i="1"/>
  <c r="L1045592" i="1"/>
  <c r="L1045593" i="1"/>
  <c r="L1045594" i="1"/>
  <c r="L1045595" i="1"/>
  <c r="L1045596" i="1"/>
  <c r="L1045597" i="1"/>
  <c r="L1045598" i="1"/>
  <c r="L1045599" i="1"/>
  <c r="L1045600" i="1"/>
  <c r="L1045601" i="1"/>
  <c r="L1045602" i="1"/>
  <c r="L1045603" i="1"/>
  <c r="L1045604" i="1"/>
  <c r="L1045605" i="1"/>
  <c r="L1045606" i="1"/>
  <c r="L1045607" i="1"/>
  <c r="L1045608" i="1"/>
  <c r="L1045609" i="1"/>
  <c r="L1045610" i="1"/>
  <c r="L1045611" i="1"/>
  <c r="L1045612" i="1"/>
  <c r="L1045613" i="1"/>
  <c r="L1045614" i="1"/>
  <c r="L1045615" i="1"/>
  <c r="L1045616" i="1"/>
  <c r="L1045617" i="1"/>
  <c r="L1045618" i="1"/>
  <c r="L1045619" i="1"/>
  <c r="L1045620" i="1"/>
  <c r="L1045621" i="1"/>
  <c r="L1045622" i="1"/>
  <c r="L1045623" i="1"/>
  <c r="L1045624" i="1"/>
  <c r="L1045625" i="1"/>
  <c r="L1045626" i="1"/>
  <c r="L1045627" i="1"/>
  <c r="L1045628" i="1"/>
  <c r="L1045629" i="1"/>
  <c r="L1045630" i="1"/>
  <c r="L1045631" i="1"/>
  <c r="L1045632" i="1"/>
  <c r="L1045633" i="1"/>
  <c r="L1045634" i="1"/>
  <c r="L1045635" i="1"/>
  <c r="L1045636" i="1"/>
  <c r="L1045637" i="1"/>
  <c r="L1045638" i="1"/>
  <c r="L1045639" i="1"/>
  <c r="L1045640" i="1"/>
  <c r="L1045641" i="1"/>
  <c r="L1045642" i="1"/>
  <c r="L1045643" i="1"/>
  <c r="L1045644" i="1"/>
  <c r="L1045645" i="1"/>
  <c r="L1045646" i="1"/>
  <c r="L1045647" i="1"/>
  <c r="L1045648" i="1"/>
  <c r="L1045649" i="1"/>
  <c r="L1045650" i="1"/>
  <c r="L1045651" i="1"/>
  <c r="L1045652" i="1"/>
  <c r="L1045653" i="1"/>
  <c r="L1045654" i="1"/>
  <c r="L1045655" i="1"/>
  <c r="L1045656" i="1"/>
  <c r="L1045657" i="1"/>
  <c r="L1045658" i="1"/>
  <c r="L1045659" i="1"/>
  <c r="L1045660" i="1"/>
  <c r="L1045661" i="1"/>
  <c r="L1045662" i="1"/>
  <c r="L1045663" i="1"/>
  <c r="L1045664" i="1"/>
  <c r="L1045665" i="1"/>
  <c r="L1045666" i="1"/>
  <c r="L1045667" i="1"/>
  <c r="L1045668" i="1"/>
  <c r="L1045669" i="1"/>
  <c r="L1045670" i="1"/>
  <c r="L1045671" i="1"/>
  <c r="L1045672" i="1"/>
  <c r="L1045673" i="1"/>
  <c r="L1045674" i="1"/>
  <c r="L1045675" i="1"/>
  <c r="L1045676" i="1"/>
  <c r="L1045677" i="1"/>
  <c r="L1045678" i="1"/>
  <c r="L1045679" i="1"/>
  <c r="L1045680" i="1"/>
  <c r="L1045681" i="1"/>
  <c r="L1045682" i="1"/>
  <c r="L1045683" i="1"/>
  <c r="L1045684" i="1"/>
  <c r="L1045685" i="1"/>
  <c r="L1045686" i="1"/>
  <c r="L1045687" i="1"/>
  <c r="L1045688" i="1"/>
  <c r="L1045689" i="1"/>
  <c r="L1045690" i="1"/>
  <c r="L1045691" i="1"/>
  <c r="L1045692" i="1"/>
  <c r="L1045693" i="1"/>
  <c r="L1045694" i="1"/>
  <c r="L1045695" i="1"/>
  <c r="L1045696" i="1"/>
  <c r="L1045697" i="1"/>
  <c r="L1045698" i="1"/>
  <c r="L1045699" i="1"/>
  <c r="L1045700" i="1"/>
  <c r="L1045701" i="1"/>
  <c r="L1045702" i="1"/>
  <c r="L1045703" i="1"/>
  <c r="L1045704" i="1"/>
  <c r="L1045705" i="1"/>
  <c r="L1045706" i="1"/>
  <c r="L1045707" i="1"/>
  <c r="L1045708" i="1"/>
  <c r="L1045709" i="1"/>
  <c r="L1045710" i="1"/>
  <c r="L1045711" i="1"/>
  <c r="L1045712" i="1"/>
  <c r="L1045713" i="1"/>
  <c r="L1045714" i="1"/>
  <c r="L1045715" i="1"/>
  <c r="L1045716" i="1"/>
  <c r="L1045717" i="1"/>
  <c r="L1045718" i="1"/>
  <c r="L1045719" i="1"/>
  <c r="L1045720" i="1"/>
  <c r="L1045721" i="1"/>
  <c r="L1045722" i="1"/>
  <c r="L1045723" i="1"/>
  <c r="L1045724" i="1"/>
  <c r="L1045725" i="1"/>
  <c r="L1045726" i="1"/>
  <c r="L1045727" i="1"/>
  <c r="L1045728" i="1"/>
  <c r="L1045729" i="1"/>
  <c r="L1045730" i="1"/>
  <c r="L1045731" i="1"/>
  <c r="L1045732" i="1"/>
  <c r="L1045733" i="1"/>
  <c r="L1045734" i="1"/>
  <c r="L1045735" i="1"/>
  <c r="L1045736" i="1"/>
  <c r="L1045737" i="1"/>
  <c r="L1045738" i="1"/>
  <c r="L1045739" i="1"/>
  <c r="L1045740" i="1"/>
  <c r="L1045741" i="1"/>
  <c r="L1045742" i="1"/>
  <c r="L1045743" i="1"/>
  <c r="L1045744" i="1"/>
  <c r="L1045745" i="1"/>
  <c r="L1045746" i="1"/>
  <c r="L1045747" i="1"/>
  <c r="L1045748" i="1"/>
  <c r="L1045749" i="1"/>
  <c r="L1045750" i="1"/>
  <c r="L1045751" i="1"/>
  <c r="L1045752" i="1"/>
  <c r="L1045753" i="1"/>
  <c r="L1045754" i="1"/>
  <c r="L1045755" i="1"/>
  <c r="L1045756" i="1"/>
  <c r="L1045757" i="1"/>
  <c r="L1045758" i="1"/>
  <c r="L1045759" i="1"/>
  <c r="L1045760" i="1"/>
  <c r="L1045761" i="1"/>
  <c r="L1045762" i="1"/>
  <c r="L1045763" i="1"/>
  <c r="L1045764" i="1"/>
  <c r="L1045765" i="1"/>
  <c r="L1045766" i="1"/>
  <c r="L1045767" i="1"/>
  <c r="L1045768" i="1"/>
  <c r="L1045769" i="1"/>
  <c r="L1045770" i="1"/>
  <c r="L1045771" i="1"/>
  <c r="L1045772" i="1"/>
  <c r="L1045773" i="1"/>
  <c r="L1045774" i="1"/>
  <c r="L1045775" i="1"/>
  <c r="L1045776" i="1"/>
  <c r="L1045777" i="1"/>
  <c r="L1045778" i="1"/>
  <c r="L1045779" i="1"/>
  <c r="L1045780" i="1"/>
  <c r="L1045781" i="1"/>
  <c r="L1045782" i="1"/>
  <c r="L1045783" i="1"/>
  <c r="L1045784" i="1"/>
  <c r="L1045785" i="1"/>
  <c r="L1045786" i="1"/>
  <c r="L1045787" i="1"/>
  <c r="L1045788" i="1"/>
  <c r="L1045789" i="1"/>
  <c r="L1045790" i="1"/>
  <c r="L1045791" i="1"/>
  <c r="L1045792" i="1"/>
  <c r="L1045793" i="1"/>
  <c r="L1045794" i="1"/>
  <c r="L1045795" i="1"/>
  <c r="L1045796" i="1"/>
  <c r="L1045797" i="1"/>
  <c r="L1045798" i="1"/>
  <c r="L1045799" i="1"/>
  <c r="L1045800" i="1"/>
  <c r="L1045801" i="1"/>
  <c r="L1045802" i="1"/>
  <c r="L1045803" i="1"/>
  <c r="L1045804" i="1"/>
  <c r="L1045805" i="1"/>
  <c r="L1045806" i="1"/>
  <c r="L1045807" i="1"/>
  <c r="L1045808" i="1"/>
  <c r="L1045809" i="1"/>
  <c r="L1045810" i="1"/>
  <c r="L1045811" i="1"/>
  <c r="L1045812" i="1"/>
  <c r="L1045813" i="1"/>
  <c r="L1045814" i="1"/>
  <c r="L1045815" i="1"/>
  <c r="L1045816" i="1"/>
  <c r="L1045817" i="1"/>
  <c r="L1045818" i="1"/>
  <c r="L1045819" i="1"/>
  <c r="L1045820" i="1"/>
  <c r="L1045821" i="1"/>
  <c r="L1045822" i="1"/>
  <c r="L1045823" i="1"/>
  <c r="L1045824" i="1"/>
  <c r="L1045825" i="1"/>
  <c r="L1045826" i="1"/>
  <c r="L1045827" i="1"/>
  <c r="L1045828" i="1"/>
  <c r="L1045829" i="1"/>
  <c r="L1045830" i="1"/>
  <c r="L1045831" i="1"/>
  <c r="L1045832" i="1"/>
  <c r="L1045833" i="1"/>
  <c r="L1045834" i="1"/>
  <c r="L1045835" i="1"/>
  <c r="L1045836" i="1"/>
  <c r="L1045837" i="1"/>
  <c r="L1045838" i="1"/>
  <c r="L1045839" i="1"/>
  <c r="L1045840" i="1"/>
  <c r="L1045841" i="1"/>
  <c r="L1045842" i="1"/>
  <c r="L1045843" i="1"/>
  <c r="L1045844" i="1"/>
  <c r="L1045845" i="1"/>
  <c r="L1045846" i="1"/>
  <c r="L1045847" i="1"/>
  <c r="L1045848" i="1"/>
  <c r="L1045849" i="1"/>
  <c r="L1045850" i="1"/>
  <c r="L1045851" i="1"/>
  <c r="L1045852" i="1"/>
  <c r="L1045853" i="1"/>
  <c r="L1045854" i="1"/>
  <c r="L1045855" i="1"/>
  <c r="L1045856" i="1"/>
  <c r="L1045857" i="1"/>
  <c r="L1045858" i="1"/>
  <c r="L1045859" i="1"/>
  <c r="L1045860" i="1"/>
  <c r="L1045861" i="1"/>
  <c r="L1045862" i="1"/>
  <c r="L1045863" i="1"/>
  <c r="L1045864" i="1"/>
  <c r="L1045865" i="1"/>
  <c r="L1045866" i="1"/>
  <c r="L1045867" i="1"/>
  <c r="L1045868" i="1"/>
  <c r="L1045869" i="1"/>
  <c r="L1045870" i="1"/>
  <c r="L1045871" i="1"/>
  <c r="L1045872" i="1"/>
  <c r="L1045873" i="1"/>
  <c r="L1045874" i="1"/>
  <c r="L1045875" i="1"/>
  <c r="L1045876" i="1"/>
  <c r="L1045877" i="1"/>
  <c r="L1045878" i="1"/>
  <c r="L1045879" i="1"/>
  <c r="L1045880" i="1"/>
  <c r="L1045881" i="1"/>
  <c r="L1045882" i="1"/>
  <c r="L1045883" i="1"/>
  <c r="L1045884" i="1"/>
  <c r="L1045885" i="1"/>
  <c r="L1045886" i="1"/>
  <c r="L1045887" i="1"/>
  <c r="L1045888" i="1"/>
  <c r="L1045889" i="1"/>
  <c r="L1045890" i="1"/>
  <c r="L1045891" i="1"/>
  <c r="L1045892" i="1"/>
  <c r="L1045893" i="1"/>
  <c r="L1045894" i="1"/>
  <c r="L1045895" i="1"/>
  <c r="L1045896" i="1"/>
  <c r="L1045897" i="1"/>
  <c r="L1045898" i="1"/>
  <c r="L1045899" i="1"/>
  <c r="L1045900" i="1"/>
  <c r="L1045901" i="1"/>
  <c r="L1045902" i="1"/>
  <c r="L1045903" i="1"/>
  <c r="L1045904" i="1"/>
  <c r="L1045905" i="1"/>
  <c r="L1045906" i="1"/>
  <c r="L1045907" i="1"/>
  <c r="L1045908" i="1"/>
  <c r="L1045909" i="1"/>
  <c r="L1045910" i="1"/>
  <c r="L1045911" i="1"/>
  <c r="L1045912" i="1"/>
  <c r="L1045913" i="1"/>
  <c r="L1045914" i="1"/>
  <c r="L1045915" i="1"/>
  <c r="L1045916" i="1"/>
  <c r="L1045917" i="1"/>
  <c r="L1045918" i="1"/>
  <c r="L1045919" i="1"/>
  <c r="L1045920" i="1"/>
  <c r="L1045921" i="1"/>
  <c r="L1045922" i="1"/>
  <c r="L1045923" i="1"/>
  <c r="L1045924" i="1"/>
  <c r="L1045925" i="1"/>
  <c r="L1045926" i="1"/>
  <c r="L1045927" i="1"/>
  <c r="L1045928" i="1"/>
  <c r="L1045929" i="1"/>
  <c r="L1045930" i="1"/>
  <c r="L1045931" i="1"/>
  <c r="L1045932" i="1"/>
  <c r="L1045933" i="1"/>
  <c r="L1045934" i="1"/>
  <c r="L1045935" i="1"/>
  <c r="L1045936" i="1"/>
  <c r="L1045937" i="1"/>
  <c r="L1045938" i="1"/>
  <c r="L1045939" i="1"/>
  <c r="L1045940" i="1"/>
  <c r="L1045941" i="1"/>
  <c r="L1045942" i="1"/>
  <c r="L1045943" i="1"/>
  <c r="L1045944" i="1"/>
  <c r="L1045945" i="1"/>
  <c r="L1045946" i="1"/>
  <c r="L1045947" i="1"/>
  <c r="L1045948" i="1"/>
  <c r="L1045949" i="1"/>
  <c r="L1045950" i="1"/>
  <c r="L1045951" i="1"/>
  <c r="L1045952" i="1"/>
  <c r="L1045953" i="1"/>
  <c r="L1045954" i="1"/>
  <c r="L1045955" i="1"/>
  <c r="L1045956" i="1"/>
  <c r="L1045957" i="1"/>
  <c r="L1045958" i="1"/>
  <c r="L1045959" i="1"/>
  <c r="L1045960" i="1"/>
  <c r="L1045961" i="1"/>
  <c r="L1045962" i="1"/>
  <c r="L1045963" i="1"/>
  <c r="L1045964" i="1"/>
  <c r="L1045965" i="1"/>
  <c r="L1045966" i="1"/>
  <c r="L1045967" i="1"/>
  <c r="L1045968" i="1"/>
  <c r="L1045969" i="1"/>
  <c r="L1045970" i="1"/>
  <c r="L1045971" i="1"/>
  <c r="L1045972" i="1"/>
  <c r="L1045973" i="1"/>
  <c r="L1045974" i="1"/>
  <c r="L1045975" i="1"/>
  <c r="L1045976" i="1"/>
  <c r="L1045977" i="1"/>
  <c r="L1045978" i="1"/>
  <c r="L1045979" i="1"/>
  <c r="L1045980" i="1"/>
  <c r="L1045981" i="1"/>
  <c r="L1045982" i="1"/>
  <c r="L1045983" i="1"/>
  <c r="L1045984" i="1"/>
  <c r="L1045985" i="1"/>
  <c r="L1045986" i="1"/>
  <c r="L1045987" i="1"/>
  <c r="L1045988" i="1"/>
  <c r="L1045989" i="1"/>
  <c r="L1045990" i="1"/>
  <c r="L1045991" i="1"/>
  <c r="L1045992" i="1"/>
  <c r="L1045993" i="1"/>
  <c r="L1045994" i="1"/>
  <c r="L1045995" i="1"/>
  <c r="L1045996" i="1"/>
  <c r="L1045997" i="1"/>
  <c r="L1045998" i="1"/>
  <c r="L1045999" i="1"/>
  <c r="L1046000" i="1"/>
  <c r="L1046001" i="1"/>
  <c r="L1046002" i="1"/>
  <c r="L1046003" i="1"/>
  <c r="L1046004" i="1"/>
  <c r="L1046005" i="1"/>
  <c r="L1046006" i="1"/>
  <c r="L1046007" i="1"/>
  <c r="L1046008" i="1"/>
  <c r="L1046009" i="1"/>
  <c r="L1046010" i="1"/>
  <c r="L1046011" i="1"/>
  <c r="L1046012" i="1"/>
  <c r="L1046013" i="1"/>
  <c r="L1046014" i="1"/>
  <c r="L1046015" i="1"/>
  <c r="L1046016" i="1"/>
  <c r="L1046017" i="1"/>
  <c r="L1046018" i="1"/>
  <c r="L1046019" i="1"/>
  <c r="L1046020" i="1"/>
  <c r="L1046021" i="1"/>
  <c r="L1046022" i="1"/>
  <c r="L1046023" i="1"/>
  <c r="L1046024" i="1"/>
  <c r="L1046025" i="1"/>
  <c r="L1046026" i="1"/>
  <c r="L1046027" i="1"/>
  <c r="L1046028" i="1"/>
  <c r="L1046029" i="1"/>
  <c r="L1046030" i="1"/>
  <c r="L1046031" i="1"/>
  <c r="L1046032" i="1"/>
  <c r="L1046033" i="1"/>
  <c r="L1046034" i="1"/>
  <c r="L1046035" i="1"/>
  <c r="L1046036" i="1"/>
  <c r="L1046037" i="1"/>
  <c r="L1046038" i="1"/>
  <c r="L1046039" i="1"/>
  <c r="L1046040" i="1"/>
  <c r="L1046041" i="1"/>
  <c r="L1046042" i="1"/>
  <c r="L1046043" i="1"/>
  <c r="L1046044" i="1"/>
  <c r="L1046045" i="1"/>
  <c r="L1046046" i="1"/>
  <c r="L1046047" i="1"/>
  <c r="L1046048" i="1"/>
  <c r="L1046049" i="1"/>
  <c r="L1046050" i="1"/>
  <c r="L1046051" i="1"/>
  <c r="L1046052" i="1"/>
  <c r="L1046053" i="1"/>
  <c r="L1046054" i="1"/>
  <c r="L1046055" i="1"/>
  <c r="L1046056" i="1"/>
  <c r="L1046057" i="1"/>
  <c r="L1046058" i="1"/>
  <c r="L1046059" i="1"/>
  <c r="L1046060" i="1"/>
  <c r="L1046061" i="1"/>
  <c r="L1046062" i="1"/>
  <c r="L1046063" i="1"/>
  <c r="L1046064" i="1"/>
  <c r="L1046065" i="1"/>
  <c r="L1046066" i="1"/>
  <c r="L1046067" i="1"/>
  <c r="L1046068" i="1"/>
  <c r="L1046069" i="1"/>
  <c r="L1046070" i="1"/>
  <c r="L1046071" i="1"/>
  <c r="L1046072" i="1"/>
  <c r="L1046073" i="1"/>
  <c r="L1046074" i="1"/>
  <c r="L1046075" i="1"/>
  <c r="L1046076" i="1"/>
  <c r="L1046077" i="1"/>
  <c r="L1046078" i="1"/>
  <c r="L1046079" i="1"/>
  <c r="L1046080" i="1"/>
  <c r="L1046081" i="1"/>
  <c r="L1046082" i="1"/>
  <c r="L1046083" i="1"/>
  <c r="L1046084" i="1"/>
  <c r="L1046085" i="1"/>
  <c r="L1046086" i="1"/>
  <c r="L1046087" i="1"/>
  <c r="L1046088" i="1"/>
  <c r="L1046089" i="1"/>
  <c r="L1046090" i="1"/>
  <c r="L1046091" i="1"/>
  <c r="L1046092" i="1"/>
  <c r="L1046093" i="1"/>
  <c r="L1046094" i="1"/>
  <c r="L1046095" i="1"/>
  <c r="L1046096" i="1"/>
  <c r="L1046097" i="1"/>
  <c r="L1046098" i="1"/>
  <c r="L1046099" i="1"/>
  <c r="L1046100" i="1"/>
  <c r="L1046101" i="1"/>
  <c r="L1046102" i="1"/>
  <c r="L1046103" i="1"/>
  <c r="L1046104" i="1"/>
  <c r="L1046105" i="1"/>
  <c r="L1046106" i="1"/>
  <c r="L1046107" i="1"/>
  <c r="L1046108" i="1"/>
  <c r="L1046109" i="1"/>
  <c r="L1046110" i="1"/>
  <c r="L1046111" i="1"/>
  <c r="L1046112" i="1"/>
  <c r="L1046113" i="1"/>
  <c r="L1046114" i="1"/>
  <c r="L1046115" i="1"/>
  <c r="L1046116" i="1"/>
  <c r="L1046117" i="1"/>
  <c r="L1046118" i="1"/>
  <c r="L1046119" i="1"/>
  <c r="L1046120" i="1"/>
  <c r="L1046121" i="1"/>
  <c r="L1046122" i="1"/>
  <c r="L1046123" i="1"/>
  <c r="L1046124" i="1"/>
  <c r="L1046125" i="1"/>
  <c r="L1046126" i="1"/>
  <c r="L1046127" i="1"/>
  <c r="L1046128" i="1"/>
  <c r="L1046129" i="1"/>
  <c r="L1046130" i="1"/>
  <c r="L1046131" i="1"/>
  <c r="L1046132" i="1"/>
  <c r="L1046133" i="1"/>
  <c r="L1046134" i="1"/>
  <c r="L1046135" i="1"/>
  <c r="L1046136" i="1"/>
  <c r="L1046137" i="1"/>
  <c r="L1046138" i="1"/>
  <c r="L1046139" i="1"/>
  <c r="L1046140" i="1"/>
  <c r="L1046141" i="1"/>
  <c r="L1046142" i="1"/>
  <c r="L1046143" i="1"/>
  <c r="L1046144" i="1"/>
  <c r="L1046145" i="1"/>
  <c r="L1046146" i="1"/>
  <c r="L1046147" i="1"/>
  <c r="L1046148" i="1"/>
  <c r="L1046149" i="1"/>
  <c r="L1046150" i="1"/>
  <c r="L1046151" i="1"/>
  <c r="L1046152" i="1"/>
  <c r="L1046153" i="1"/>
  <c r="L1046154" i="1"/>
  <c r="L1046155" i="1"/>
  <c r="L1046156" i="1"/>
  <c r="L1046157" i="1"/>
  <c r="L1046158" i="1"/>
  <c r="L1046159" i="1"/>
  <c r="L1046160" i="1"/>
  <c r="L1046161" i="1"/>
  <c r="L1046162" i="1"/>
  <c r="L1046163" i="1"/>
  <c r="L1046164" i="1"/>
  <c r="L1046165" i="1"/>
  <c r="L1046166" i="1"/>
  <c r="L1046167" i="1"/>
  <c r="L1046168" i="1"/>
  <c r="L1046169" i="1"/>
  <c r="L1046170" i="1"/>
  <c r="L1046171" i="1"/>
  <c r="L1046172" i="1"/>
  <c r="L1046173" i="1"/>
  <c r="L1046174" i="1"/>
  <c r="L1046175" i="1"/>
  <c r="L1046176" i="1"/>
  <c r="L1046177" i="1"/>
  <c r="L1046178" i="1"/>
  <c r="L1046179" i="1"/>
  <c r="L1046180" i="1"/>
  <c r="L1046181" i="1"/>
  <c r="L1046182" i="1"/>
  <c r="L1046183" i="1"/>
  <c r="L1046184" i="1"/>
  <c r="L1046185" i="1"/>
  <c r="L1046186" i="1"/>
  <c r="L1046187" i="1"/>
  <c r="L1046188" i="1"/>
  <c r="L1046189" i="1"/>
  <c r="L1046190" i="1"/>
  <c r="L1046191" i="1"/>
  <c r="L1046192" i="1"/>
  <c r="L1046193" i="1"/>
  <c r="L1046194" i="1"/>
  <c r="L1046195" i="1"/>
  <c r="L1046196" i="1"/>
  <c r="L1046197" i="1"/>
  <c r="L1046198" i="1"/>
  <c r="L1046199" i="1"/>
  <c r="L1046200" i="1"/>
  <c r="L1046201" i="1"/>
  <c r="L1046202" i="1"/>
  <c r="L1046203" i="1"/>
  <c r="L1046204" i="1"/>
  <c r="L1046205" i="1"/>
  <c r="L1046206" i="1"/>
  <c r="L1046207" i="1"/>
  <c r="L1046208" i="1"/>
  <c r="L1046209" i="1"/>
  <c r="L1046210" i="1"/>
  <c r="L1046211" i="1"/>
  <c r="L1046212" i="1"/>
  <c r="L1046213" i="1"/>
  <c r="L1046214" i="1"/>
  <c r="L1046215" i="1"/>
  <c r="L1046216" i="1"/>
  <c r="L1046217" i="1"/>
  <c r="L1046218" i="1"/>
  <c r="L1046219" i="1"/>
  <c r="L1046220" i="1"/>
  <c r="L1046221" i="1"/>
  <c r="L1046222" i="1"/>
  <c r="L1046223" i="1"/>
  <c r="L1046224" i="1"/>
  <c r="L1046225" i="1"/>
  <c r="L1046226" i="1"/>
  <c r="L1046227" i="1"/>
  <c r="L1046228" i="1"/>
  <c r="L1046229" i="1"/>
  <c r="L1046230" i="1"/>
  <c r="L1046231" i="1"/>
  <c r="L1046232" i="1"/>
  <c r="L1046233" i="1"/>
  <c r="L1046234" i="1"/>
  <c r="L1046235" i="1"/>
  <c r="L1046236" i="1"/>
  <c r="L1046237" i="1"/>
  <c r="L1046238" i="1"/>
  <c r="L1046239" i="1"/>
  <c r="L1046240" i="1"/>
  <c r="L1046241" i="1"/>
  <c r="L1046242" i="1"/>
  <c r="L1046243" i="1"/>
  <c r="L1046244" i="1"/>
  <c r="L1046245" i="1"/>
  <c r="L1046246" i="1"/>
  <c r="L1046247" i="1"/>
  <c r="L1046248" i="1"/>
  <c r="L1046249" i="1"/>
  <c r="L1046250" i="1"/>
  <c r="L1046251" i="1"/>
  <c r="L1046252" i="1"/>
  <c r="L1046253" i="1"/>
  <c r="L1046254" i="1"/>
  <c r="L1046255" i="1"/>
  <c r="L1046256" i="1"/>
  <c r="L1046257" i="1"/>
  <c r="L1046258" i="1"/>
  <c r="L1046259" i="1"/>
  <c r="L1046260" i="1"/>
  <c r="L1046261" i="1"/>
  <c r="L1046262" i="1"/>
  <c r="L1046263" i="1"/>
  <c r="L1046264" i="1"/>
  <c r="L1046265" i="1"/>
  <c r="L1046266" i="1"/>
  <c r="L1046267" i="1"/>
  <c r="L1046268" i="1"/>
  <c r="L1046269" i="1"/>
  <c r="L1046270" i="1"/>
  <c r="L1046271" i="1"/>
  <c r="L1046272" i="1"/>
  <c r="L1046273" i="1"/>
  <c r="L1046274" i="1"/>
  <c r="L1046275" i="1"/>
  <c r="L1046276" i="1"/>
  <c r="L1046277" i="1"/>
  <c r="L1046278" i="1"/>
  <c r="L1046279" i="1"/>
  <c r="L1046280" i="1"/>
  <c r="L1046281" i="1"/>
  <c r="L1046282" i="1"/>
  <c r="L1046283" i="1"/>
  <c r="L1046284" i="1"/>
  <c r="L1046285" i="1"/>
  <c r="L1046286" i="1"/>
  <c r="L1046287" i="1"/>
  <c r="L1046288" i="1"/>
  <c r="L1046289" i="1"/>
  <c r="L1046290" i="1"/>
  <c r="L1046291" i="1"/>
  <c r="L1046292" i="1"/>
  <c r="L1046293" i="1"/>
  <c r="L1046294" i="1"/>
  <c r="L1046295" i="1"/>
  <c r="L1046296" i="1"/>
  <c r="L1046297" i="1"/>
  <c r="L1046298" i="1"/>
  <c r="L1046299" i="1"/>
  <c r="L1046300" i="1"/>
  <c r="L1046301" i="1"/>
  <c r="L1046302" i="1"/>
  <c r="L1046303" i="1"/>
  <c r="L1046304" i="1"/>
  <c r="L1046305" i="1"/>
  <c r="L1046306" i="1"/>
  <c r="L1046307" i="1"/>
  <c r="L1046308" i="1"/>
  <c r="L1046309" i="1"/>
  <c r="L1046310" i="1"/>
  <c r="L1046311" i="1"/>
  <c r="L1046312" i="1"/>
  <c r="L1046313" i="1"/>
  <c r="L1046314" i="1"/>
  <c r="L1046315" i="1"/>
  <c r="L1046316" i="1"/>
  <c r="L1046317" i="1"/>
  <c r="L1046318" i="1"/>
  <c r="L1046319" i="1"/>
  <c r="L1046320" i="1"/>
  <c r="L1046321" i="1"/>
  <c r="L1046322" i="1"/>
  <c r="L1046323" i="1"/>
  <c r="L1046324" i="1"/>
  <c r="L1046325" i="1"/>
  <c r="L1046326" i="1"/>
  <c r="L1046327" i="1"/>
  <c r="L1046328" i="1"/>
  <c r="L1046329" i="1"/>
  <c r="L1046330" i="1"/>
  <c r="L1046331" i="1"/>
  <c r="L1046332" i="1"/>
  <c r="L1046333" i="1"/>
  <c r="L1046334" i="1"/>
  <c r="L1046335" i="1"/>
  <c r="L1046336" i="1"/>
  <c r="L1046337" i="1"/>
  <c r="L1046338" i="1"/>
  <c r="L1046339" i="1"/>
  <c r="L1046340" i="1"/>
  <c r="L1046341" i="1"/>
  <c r="L1046342" i="1"/>
  <c r="L1046343" i="1"/>
  <c r="L1046344" i="1"/>
  <c r="L1046345" i="1"/>
  <c r="L1046346" i="1"/>
  <c r="L1046347" i="1"/>
  <c r="L1046348" i="1"/>
  <c r="L1046349" i="1"/>
  <c r="L1046350" i="1"/>
  <c r="L1046351" i="1"/>
  <c r="L1046352" i="1"/>
  <c r="L1046353" i="1"/>
  <c r="L1046354" i="1"/>
  <c r="L1046355" i="1"/>
  <c r="L1046356" i="1"/>
  <c r="L1046357" i="1"/>
  <c r="L1046358" i="1"/>
  <c r="L1046359" i="1"/>
  <c r="L1046360" i="1"/>
  <c r="L1046361" i="1"/>
  <c r="L1046362" i="1"/>
  <c r="L1046363" i="1"/>
  <c r="L1046364" i="1"/>
  <c r="L1046365" i="1"/>
  <c r="L1046366" i="1"/>
  <c r="L1046367" i="1"/>
  <c r="L1046368" i="1"/>
  <c r="L1046369" i="1"/>
  <c r="L1046370" i="1"/>
  <c r="L1046371" i="1"/>
  <c r="L1046372" i="1"/>
  <c r="L1046373" i="1"/>
  <c r="L1046374" i="1"/>
  <c r="L1046375" i="1"/>
  <c r="L1046376" i="1"/>
  <c r="L1046377" i="1"/>
  <c r="L1046378" i="1"/>
  <c r="L1046379" i="1"/>
  <c r="L1046380" i="1"/>
  <c r="L1046381" i="1"/>
  <c r="L1046382" i="1"/>
  <c r="L1046383" i="1"/>
  <c r="L1046384" i="1"/>
  <c r="L1046385" i="1"/>
  <c r="L1046386" i="1"/>
  <c r="L1046387" i="1"/>
  <c r="L1046388" i="1"/>
  <c r="L1046389" i="1"/>
  <c r="L1046390" i="1"/>
  <c r="L1046391" i="1"/>
  <c r="L1046392" i="1"/>
  <c r="L1046393" i="1"/>
  <c r="L1046394" i="1"/>
  <c r="L1046395" i="1"/>
  <c r="L1046396" i="1"/>
  <c r="L1046397" i="1"/>
  <c r="L1046398" i="1"/>
  <c r="L1046399" i="1"/>
  <c r="L1046400" i="1"/>
  <c r="L1046401" i="1"/>
  <c r="L1046402" i="1"/>
  <c r="L1046403" i="1"/>
  <c r="L1046404" i="1"/>
  <c r="L1046405" i="1"/>
  <c r="L1046406" i="1"/>
  <c r="L1046407" i="1"/>
  <c r="L1046408" i="1"/>
  <c r="L1046409" i="1"/>
  <c r="L1046410" i="1"/>
  <c r="L1046411" i="1"/>
  <c r="L1046412" i="1"/>
  <c r="L1046413" i="1"/>
  <c r="L1046414" i="1"/>
  <c r="L1046415" i="1"/>
  <c r="L1046416" i="1"/>
  <c r="L1046417" i="1"/>
  <c r="L1046418" i="1"/>
  <c r="L1046419" i="1"/>
  <c r="L1046420" i="1"/>
  <c r="L1046421" i="1"/>
  <c r="L1046422" i="1"/>
  <c r="L1046423" i="1"/>
  <c r="L1046424" i="1"/>
  <c r="L1046425" i="1"/>
  <c r="L1046426" i="1"/>
  <c r="L1046427" i="1"/>
  <c r="L1046428" i="1"/>
  <c r="L1046429" i="1"/>
  <c r="L1046430" i="1"/>
  <c r="L1046431" i="1"/>
  <c r="L1046432" i="1"/>
  <c r="L1046433" i="1"/>
  <c r="L1046434" i="1"/>
  <c r="L1046435" i="1"/>
  <c r="L1046436" i="1"/>
  <c r="L1046437" i="1"/>
  <c r="L1046438" i="1"/>
  <c r="L1046439" i="1"/>
  <c r="L1046440" i="1"/>
  <c r="L1046441" i="1"/>
  <c r="L1046442" i="1"/>
  <c r="L1046443" i="1"/>
  <c r="L1046444" i="1"/>
  <c r="L1046445" i="1"/>
  <c r="L1046446" i="1"/>
  <c r="L1046447" i="1"/>
  <c r="L1046448" i="1"/>
  <c r="L1046449" i="1"/>
  <c r="L1046450" i="1"/>
  <c r="L1046451" i="1"/>
  <c r="L1046452" i="1"/>
  <c r="L1046453" i="1"/>
  <c r="L1046454" i="1"/>
  <c r="L1046455" i="1"/>
  <c r="L1046456" i="1"/>
  <c r="L1046457" i="1"/>
  <c r="L1046458" i="1"/>
  <c r="L1046459" i="1"/>
  <c r="L1046460" i="1"/>
  <c r="L1046461" i="1"/>
  <c r="L1046462" i="1"/>
  <c r="L1046463" i="1"/>
  <c r="L1046464" i="1"/>
  <c r="L1046465" i="1"/>
  <c r="L1046466" i="1"/>
  <c r="L1046467" i="1"/>
  <c r="L1046468" i="1"/>
  <c r="L1046469" i="1"/>
  <c r="L1046470" i="1"/>
  <c r="L1046471" i="1"/>
  <c r="L1046472" i="1"/>
  <c r="L1046473" i="1"/>
  <c r="L1046474" i="1"/>
  <c r="L1046475" i="1"/>
  <c r="L1046476" i="1"/>
  <c r="L1046477" i="1"/>
  <c r="L1046478" i="1"/>
  <c r="L1046479" i="1"/>
  <c r="L1046480" i="1"/>
  <c r="L1046481" i="1"/>
  <c r="L1046482" i="1"/>
  <c r="L1046483" i="1"/>
  <c r="L1046484" i="1"/>
  <c r="L1046485" i="1"/>
  <c r="L1046486" i="1"/>
  <c r="L1046487" i="1"/>
  <c r="L1046488" i="1"/>
  <c r="L1046489" i="1"/>
  <c r="L1046490" i="1"/>
  <c r="L1046491" i="1"/>
  <c r="L1046492" i="1"/>
  <c r="L1046493" i="1"/>
  <c r="L1046494" i="1"/>
  <c r="L1046495" i="1"/>
  <c r="L1046496" i="1"/>
  <c r="L1046497" i="1"/>
  <c r="L1046498" i="1"/>
  <c r="L1046499" i="1"/>
  <c r="L1046500" i="1"/>
  <c r="L1046501" i="1"/>
  <c r="L1046502" i="1"/>
  <c r="L1046503" i="1"/>
  <c r="L1046504" i="1"/>
  <c r="L1046505" i="1"/>
  <c r="L1046506" i="1"/>
  <c r="L1046507" i="1"/>
  <c r="L1046508" i="1"/>
  <c r="L1046509" i="1"/>
  <c r="L1046510" i="1"/>
  <c r="L1046511" i="1"/>
  <c r="L1046512" i="1"/>
  <c r="L1046513" i="1"/>
  <c r="L1046514" i="1"/>
  <c r="L1046515" i="1"/>
  <c r="L1046516" i="1"/>
  <c r="L1046517" i="1"/>
  <c r="L1046518" i="1"/>
  <c r="L1046519" i="1"/>
  <c r="L1046520" i="1"/>
  <c r="L1046521" i="1"/>
  <c r="L1046522" i="1"/>
  <c r="L1046523" i="1"/>
  <c r="L1046524" i="1"/>
  <c r="L1046525" i="1"/>
  <c r="L1046526" i="1"/>
  <c r="L1046527" i="1"/>
  <c r="L1046528" i="1"/>
  <c r="L1046529" i="1"/>
  <c r="L1046530" i="1"/>
  <c r="L1046531" i="1"/>
  <c r="L1046532" i="1"/>
  <c r="L1046533" i="1"/>
  <c r="L1046534" i="1"/>
  <c r="L1046535" i="1"/>
  <c r="L1046536" i="1"/>
  <c r="L1046537" i="1"/>
  <c r="L1046538" i="1"/>
  <c r="L1046539" i="1"/>
  <c r="L1046540" i="1"/>
  <c r="L1046541" i="1"/>
  <c r="L1046542" i="1"/>
  <c r="L1046543" i="1"/>
  <c r="L1046544" i="1"/>
  <c r="L1046545" i="1"/>
  <c r="L1046546" i="1"/>
  <c r="L1046547" i="1"/>
  <c r="L1046548" i="1"/>
  <c r="L1046549" i="1"/>
  <c r="L1046550" i="1"/>
  <c r="L1046551" i="1"/>
  <c r="L1046552" i="1"/>
  <c r="L1046553" i="1"/>
  <c r="L1046554" i="1"/>
  <c r="L1046555" i="1"/>
  <c r="L1046556" i="1"/>
  <c r="L1046557" i="1"/>
  <c r="L1046558" i="1"/>
  <c r="L1046559" i="1"/>
  <c r="L1046560" i="1"/>
  <c r="L1046561" i="1"/>
  <c r="L1046562" i="1"/>
  <c r="L1046563" i="1"/>
  <c r="L1046564" i="1"/>
  <c r="L1046565" i="1"/>
  <c r="L1046566" i="1"/>
  <c r="L1046567" i="1"/>
  <c r="L1046568" i="1"/>
  <c r="L1046569" i="1"/>
  <c r="L1046570" i="1"/>
  <c r="L1046571" i="1"/>
  <c r="L1046572" i="1"/>
  <c r="L1046573" i="1"/>
  <c r="L1046574" i="1"/>
  <c r="L1046575" i="1"/>
  <c r="L1046576" i="1"/>
  <c r="L1046577" i="1"/>
  <c r="L1046578" i="1"/>
  <c r="L1046579" i="1"/>
  <c r="L1046580" i="1"/>
  <c r="L1046581" i="1"/>
  <c r="L1046582" i="1"/>
  <c r="L1046583" i="1"/>
  <c r="L1046584" i="1"/>
  <c r="L1046585" i="1"/>
  <c r="L1046586" i="1"/>
  <c r="L1046587" i="1"/>
  <c r="L1046588" i="1"/>
  <c r="L1046589" i="1"/>
  <c r="L1046590" i="1"/>
  <c r="L1046591" i="1"/>
  <c r="L1046592" i="1"/>
  <c r="L1046593" i="1"/>
  <c r="L1046594" i="1"/>
  <c r="L1046595" i="1"/>
  <c r="L1046596" i="1"/>
  <c r="L1046597" i="1"/>
  <c r="L1046598" i="1"/>
  <c r="L1046599" i="1"/>
  <c r="L1046600" i="1"/>
  <c r="L1046601" i="1"/>
  <c r="L1046602" i="1"/>
  <c r="L1046603" i="1"/>
  <c r="L1046604" i="1"/>
  <c r="L1046605" i="1"/>
  <c r="L1046606" i="1"/>
  <c r="L1046607" i="1"/>
  <c r="L1046608" i="1"/>
  <c r="L1046609" i="1"/>
  <c r="L1046610" i="1"/>
  <c r="L1046611" i="1"/>
  <c r="L1046612" i="1"/>
  <c r="L1046613" i="1"/>
  <c r="L1046614" i="1"/>
  <c r="L1046615" i="1"/>
  <c r="L1046616" i="1"/>
  <c r="L1046617" i="1"/>
  <c r="L1046618" i="1"/>
  <c r="L1046619" i="1"/>
  <c r="L1046620" i="1"/>
  <c r="L1046621" i="1"/>
  <c r="L1046622" i="1"/>
  <c r="L1046623" i="1"/>
  <c r="L1046624" i="1"/>
  <c r="L1046625" i="1"/>
  <c r="L1046626" i="1"/>
  <c r="L1046627" i="1"/>
  <c r="L1046628" i="1"/>
  <c r="L1046629" i="1"/>
  <c r="L1046630" i="1"/>
  <c r="L1046631" i="1"/>
  <c r="L1046632" i="1"/>
  <c r="L1046633" i="1"/>
  <c r="L1046634" i="1"/>
  <c r="L1046635" i="1"/>
  <c r="L1046636" i="1"/>
  <c r="L1046637" i="1"/>
  <c r="L1046638" i="1"/>
  <c r="L1046639" i="1"/>
  <c r="L1046640" i="1"/>
  <c r="L1046641" i="1"/>
  <c r="L1046642" i="1"/>
  <c r="L1046643" i="1"/>
  <c r="L1046644" i="1"/>
  <c r="L1046645" i="1"/>
  <c r="L1046646" i="1"/>
  <c r="L1046647" i="1"/>
  <c r="L1046648" i="1"/>
  <c r="L1046649" i="1"/>
  <c r="L1046650" i="1"/>
  <c r="L1046651" i="1"/>
  <c r="L1046652" i="1"/>
  <c r="L1046653" i="1"/>
  <c r="L1046654" i="1"/>
  <c r="L1046655" i="1"/>
  <c r="L1046656" i="1"/>
  <c r="L1046657" i="1"/>
  <c r="L1046658" i="1"/>
  <c r="L1046659" i="1"/>
  <c r="L1046660" i="1"/>
  <c r="L1046661" i="1"/>
  <c r="L1046662" i="1"/>
  <c r="L1046663" i="1"/>
  <c r="L1046664" i="1"/>
  <c r="L1046665" i="1"/>
  <c r="L1046666" i="1"/>
  <c r="L1046667" i="1"/>
  <c r="L1046668" i="1"/>
  <c r="L1046669" i="1"/>
  <c r="L1046670" i="1"/>
  <c r="L1046671" i="1"/>
  <c r="L1046672" i="1"/>
  <c r="L1046673" i="1"/>
  <c r="L1046674" i="1"/>
  <c r="L1046675" i="1"/>
  <c r="L1046676" i="1"/>
  <c r="L1046677" i="1"/>
  <c r="L1046678" i="1"/>
  <c r="L1046679" i="1"/>
  <c r="L1046680" i="1"/>
  <c r="L1046681" i="1"/>
  <c r="L1046682" i="1"/>
  <c r="L1046683" i="1"/>
  <c r="L1046684" i="1"/>
  <c r="L1046685" i="1"/>
  <c r="L1046686" i="1"/>
  <c r="L1046687" i="1"/>
  <c r="L1046688" i="1"/>
  <c r="L1046689" i="1"/>
  <c r="L1046690" i="1"/>
  <c r="L1046691" i="1"/>
  <c r="L1046692" i="1"/>
  <c r="L1046693" i="1"/>
  <c r="L1046694" i="1"/>
  <c r="L1046695" i="1"/>
  <c r="L1046696" i="1"/>
  <c r="L1046697" i="1"/>
  <c r="L1046698" i="1"/>
  <c r="L1046699" i="1"/>
  <c r="L1046700" i="1"/>
  <c r="L1046701" i="1"/>
  <c r="L1046702" i="1"/>
  <c r="L1046703" i="1"/>
  <c r="L1046704" i="1"/>
  <c r="L1046705" i="1"/>
  <c r="L1046706" i="1"/>
  <c r="L1046707" i="1"/>
  <c r="L1046708" i="1"/>
  <c r="L1046709" i="1"/>
  <c r="L1046710" i="1"/>
  <c r="L1046711" i="1"/>
  <c r="L1046712" i="1"/>
  <c r="L1046713" i="1"/>
  <c r="L1046714" i="1"/>
  <c r="L1046715" i="1"/>
  <c r="L1046716" i="1"/>
  <c r="L1046717" i="1"/>
  <c r="L1046718" i="1"/>
  <c r="L1046719" i="1"/>
  <c r="L1046720" i="1"/>
  <c r="L1046721" i="1"/>
  <c r="L1046722" i="1"/>
  <c r="L1046723" i="1"/>
  <c r="L1046724" i="1"/>
  <c r="L1046725" i="1"/>
  <c r="L1046726" i="1"/>
  <c r="L1046727" i="1"/>
  <c r="L1046728" i="1"/>
  <c r="L1046729" i="1"/>
  <c r="L1046730" i="1"/>
  <c r="L1046731" i="1"/>
  <c r="L1046732" i="1"/>
  <c r="L1046733" i="1"/>
  <c r="L1046734" i="1"/>
  <c r="L1046735" i="1"/>
  <c r="L1046736" i="1"/>
  <c r="L1046737" i="1"/>
  <c r="L1046738" i="1"/>
  <c r="L1046739" i="1"/>
  <c r="L1046740" i="1"/>
  <c r="L1046741" i="1"/>
  <c r="L1046742" i="1"/>
  <c r="L1046743" i="1"/>
  <c r="L1046744" i="1"/>
  <c r="L1046745" i="1"/>
  <c r="L1046746" i="1"/>
  <c r="L1046747" i="1"/>
  <c r="L1046748" i="1"/>
  <c r="L1046749" i="1"/>
  <c r="L1046750" i="1"/>
  <c r="L1046751" i="1"/>
  <c r="L1046752" i="1"/>
  <c r="L1046753" i="1"/>
  <c r="L1046754" i="1"/>
  <c r="L1046755" i="1"/>
  <c r="L1046756" i="1"/>
  <c r="L1046757" i="1"/>
  <c r="L1046758" i="1"/>
  <c r="L1046759" i="1"/>
  <c r="L1046760" i="1"/>
  <c r="L1046761" i="1"/>
  <c r="L1046762" i="1"/>
  <c r="L1046763" i="1"/>
  <c r="L1046764" i="1"/>
  <c r="L1046765" i="1"/>
  <c r="L1046766" i="1"/>
  <c r="L1046767" i="1"/>
  <c r="L1046768" i="1"/>
  <c r="L1046769" i="1"/>
  <c r="L1046770" i="1"/>
  <c r="L1046771" i="1"/>
  <c r="L1046772" i="1"/>
  <c r="L1046773" i="1"/>
  <c r="L1046774" i="1"/>
  <c r="L1046775" i="1"/>
  <c r="L1046776" i="1"/>
  <c r="L1046777" i="1"/>
  <c r="L1046778" i="1"/>
  <c r="L1046779" i="1"/>
  <c r="L1046780" i="1"/>
  <c r="L1046781" i="1"/>
  <c r="L1046782" i="1"/>
  <c r="L1046783" i="1"/>
  <c r="L1046784" i="1"/>
  <c r="L1046785" i="1"/>
  <c r="L1046786" i="1"/>
  <c r="L1046787" i="1"/>
  <c r="L1046788" i="1"/>
  <c r="L1046789" i="1"/>
  <c r="L1046790" i="1"/>
  <c r="L1046791" i="1"/>
  <c r="L1046792" i="1"/>
  <c r="L1046793" i="1"/>
  <c r="L1046794" i="1"/>
  <c r="L1046795" i="1"/>
  <c r="L1046796" i="1"/>
  <c r="L1046797" i="1"/>
  <c r="L1046798" i="1"/>
  <c r="L1046799" i="1"/>
  <c r="L1046800" i="1"/>
  <c r="L1046801" i="1"/>
  <c r="L1046802" i="1"/>
  <c r="L1046803" i="1"/>
  <c r="L1046804" i="1"/>
  <c r="L1046805" i="1"/>
  <c r="L1046806" i="1"/>
  <c r="L1046807" i="1"/>
  <c r="L1046808" i="1"/>
  <c r="L1046809" i="1"/>
  <c r="L1046810" i="1"/>
  <c r="L1046811" i="1"/>
  <c r="L1046812" i="1"/>
  <c r="L1046813" i="1"/>
  <c r="L1046814" i="1"/>
  <c r="L1046815" i="1"/>
  <c r="L1046816" i="1"/>
  <c r="L1046817" i="1"/>
  <c r="L1046818" i="1"/>
  <c r="L1046819" i="1"/>
  <c r="L1046820" i="1"/>
  <c r="L1046821" i="1"/>
  <c r="L1046822" i="1"/>
  <c r="L1046823" i="1"/>
  <c r="L1046824" i="1"/>
  <c r="L1046825" i="1"/>
  <c r="L1046826" i="1"/>
  <c r="L1046827" i="1"/>
  <c r="L1046828" i="1"/>
  <c r="L1046829" i="1"/>
  <c r="L1046830" i="1"/>
  <c r="L1046831" i="1"/>
  <c r="L1046832" i="1"/>
  <c r="L1046833" i="1"/>
  <c r="L1046834" i="1"/>
  <c r="L1046835" i="1"/>
  <c r="L1046836" i="1"/>
  <c r="L1046837" i="1"/>
  <c r="L1046838" i="1"/>
  <c r="L1046839" i="1"/>
  <c r="L1046840" i="1"/>
  <c r="L1046841" i="1"/>
  <c r="L1046842" i="1"/>
  <c r="L1046843" i="1"/>
  <c r="L1046844" i="1"/>
  <c r="L1046845" i="1"/>
  <c r="L1046846" i="1"/>
  <c r="L1046847" i="1"/>
  <c r="L1046848" i="1"/>
  <c r="L1046849" i="1"/>
  <c r="L1046850" i="1"/>
  <c r="L1046851" i="1"/>
  <c r="L1046852" i="1"/>
  <c r="L1046853" i="1"/>
  <c r="L1046854" i="1"/>
  <c r="L1046855" i="1"/>
  <c r="L1046856" i="1"/>
  <c r="L1046857" i="1"/>
  <c r="L1046858" i="1"/>
  <c r="L1046859" i="1"/>
  <c r="L1046860" i="1"/>
  <c r="L1046861" i="1"/>
  <c r="L1046862" i="1"/>
  <c r="L1046863" i="1"/>
  <c r="L1046864" i="1"/>
  <c r="L1046865" i="1"/>
  <c r="L1046866" i="1"/>
  <c r="L1046867" i="1"/>
  <c r="L1046868" i="1"/>
  <c r="L1046869" i="1"/>
  <c r="L1046870" i="1"/>
  <c r="L1046871" i="1"/>
  <c r="L1046872" i="1"/>
  <c r="L1046873" i="1"/>
  <c r="L1046874" i="1"/>
  <c r="L1046875" i="1"/>
  <c r="L1046876" i="1"/>
  <c r="L1046877" i="1"/>
  <c r="L1046878" i="1"/>
  <c r="L1046879" i="1"/>
  <c r="L1046880" i="1"/>
  <c r="L1046881" i="1"/>
  <c r="L1046882" i="1"/>
  <c r="L1046883" i="1"/>
  <c r="L1046884" i="1"/>
  <c r="L1046885" i="1"/>
  <c r="L1046886" i="1"/>
  <c r="L1046887" i="1"/>
  <c r="L1046888" i="1"/>
  <c r="L1046889" i="1"/>
  <c r="L1046890" i="1"/>
  <c r="L1046891" i="1"/>
  <c r="L1046892" i="1"/>
  <c r="L1046893" i="1"/>
  <c r="L1046894" i="1"/>
  <c r="L1046895" i="1"/>
  <c r="L1046896" i="1"/>
  <c r="L1046897" i="1"/>
  <c r="L1046898" i="1"/>
  <c r="L1046899" i="1"/>
  <c r="L1046900" i="1"/>
  <c r="L1046901" i="1"/>
  <c r="L1046902" i="1"/>
  <c r="L1046903" i="1"/>
  <c r="L1046904" i="1"/>
  <c r="L1046905" i="1"/>
  <c r="L1046906" i="1"/>
  <c r="L1046907" i="1"/>
  <c r="L1046908" i="1"/>
  <c r="L1046909" i="1"/>
  <c r="L1046910" i="1"/>
  <c r="L1046911" i="1"/>
  <c r="L1046912" i="1"/>
  <c r="L1046913" i="1"/>
  <c r="L1046914" i="1"/>
  <c r="L1046915" i="1"/>
  <c r="L1046916" i="1"/>
  <c r="L1046917" i="1"/>
  <c r="L1046918" i="1"/>
  <c r="L1046919" i="1"/>
  <c r="L1046920" i="1"/>
  <c r="L1046921" i="1"/>
  <c r="L1046922" i="1"/>
  <c r="L1046923" i="1"/>
  <c r="L1046924" i="1"/>
  <c r="L1046925" i="1"/>
  <c r="L1046926" i="1"/>
  <c r="L1046927" i="1"/>
  <c r="L1046928" i="1"/>
  <c r="L1046929" i="1"/>
  <c r="L1046930" i="1"/>
  <c r="L1046931" i="1"/>
  <c r="L1046932" i="1"/>
  <c r="L1046933" i="1"/>
  <c r="L1046934" i="1"/>
  <c r="L1046935" i="1"/>
  <c r="L1046936" i="1"/>
  <c r="L1046937" i="1"/>
  <c r="L1046938" i="1"/>
  <c r="L1046939" i="1"/>
  <c r="L1046940" i="1"/>
  <c r="L1046941" i="1"/>
  <c r="L1046942" i="1"/>
  <c r="L1046943" i="1"/>
  <c r="L1046944" i="1"/>
  <c r="L1046945" i="1"/>
  <c r="L1046946" i="1"/>
  <c r="L1046947" i="1"/>
  <c r="L1046948" i="1"/>
  <c r="L1046949" i="1"/>
  <c r="L1046950" i="1"/>
  <c r="L1046951" i="1"/>
  <c r="L1046952" i="1"/>
  <c r="L1046953" i="1"/>
  <c r="L1046954" i="1"/>
  <c r="L1046955" i="1"/>
  <c r="L1046956" i="1"/>
  <c r="L1046957" i="1"/>
  <c r="L1046958" i="1"/>
  <c r="L1046959" i="1"/>
  <c r="L1046960" i="1"/>
  <c r="L1046961" i="1"/>
  <c r="L1046962" i="1"/>
  <c r="L1046963" i="1"/>
  <c r="L1046964" i="1"/>
  <c r="L1046965" i="1"/>
  <c r="L1046966" i="1"/>
  <c r="L1046967" i="1"/>
  <c r="L1046968" i="1"/>
  <c r="L1046969" i="1"/>
  <c r="L1046970" i="1"/>
  <c r="L1046971" i="1"/>
  <c r="L1046972" i="1"/>
  <c r="L1046973" i="1"/>
  <c r="L1046974" i="1"/>
  <c r="L1046975" i="1"/>
  <c r="L1046976" i="1"/>
  <c r="L1046977" i="1"/>
  <c r="L1046978" i="1"/>
  <c r="L1046979" i="1"/>
  <c r="L1046980" i="1"/>
  <c r="L1046981" i="1"/>
  <c r="L1046982" i="1"/>
  <c r="L1046983" i="1"/>
  <c r="L1046984" i="1"/>
  <c r="L1046985" i="1"/>
  <c r="L1046986" i="1"/>
  <c r="L1046987" i="1"/>
  <c r="L1046988" i="1"/>
  <c r="L1046989" i="1"/>
  <c r="L1046990" i="1"/>
  <c r="L1046991" i="1"/>
  <c r="L1046992" i="1"/>
  <c r="L1046993" i="1"/>
  <c r="L1046994" i="1"/>
  <c r="L1046995" i="1"/>
  <c r="L1046996" i="1"/>
  <c r="L1046997" i="1"/>
  <c r="L1046998" i="1"/>
  <c r="L1046999" i="1"/>
  <c r="L1047000" i="1"/>
  <c r="L1047001" i="1"/>
  <c r="L1047002" i="1"/>
  <c r="L1047003" i="1"/>
  <c r="L1047004" i="1"/>
  <c r="L1047005" i="1"/>
  <c r="L1047006" i="1"/>
  <c r="L1047007" i="1"/>
  <c r="L1047008" i="1"/>
  <c r="L1047009" i="1"/>
  <c r="L1047010" i="1"/>
  <c r="L1047011" i="1"/>
  <c r="L1047012" i="1"/>
  <c r="L1047013" i="1"/>
  <c r="L1047014" i="1"/>
  <c r="L1047015" i="1"/>
  <c r="L1047016" i="1"/>
  <c r="L1047017" i="1"/>
  <c r="L1047018" i="1"/>
  <c r="L1047019" i="1"/>
  <c r="L1047020" i="1"/>
  <c r="L1047021" i="1"/>
  <c r="L1047022" i="1"/>
  <c r="L1047023" i="1"/>
  <c r="L1047024" i="1"/>
  <c r="L1047025" i="1"/>
  <c r="L1047026" i="1"/>
  <c r="L1047027" i="1"/>
  <c r="L1047028" i="1"/>
  <c r="L1047029" i="1"/>
  <c r="L1047030" i="1"/>
  <c r="L1047031" i="1"/>
  <c r="L1047032" i="1"/>
  <c r="L1047033" i="1"/>
  <c r="L1047034" i="1"/>
  <c r="L1047035" i="1"/>
  <c r="L1047036" i="1"/>
  <c r="L1047037" i="1"/>
  <c r="L1047038" i="1"/>
  <c r="L1047039" i="1"/>
  <c r="L1047040" i="1"/>
  <c r="L1047041" i="1"/>
  <c r="L1047042" i="1"/>
  <c r="L1047043" i="1"/>
  <c r="L1047044" i="1"/>
  <c r="L1047045" i="1"/>
  <c r="L1047046" i="1"/>
  <c r="L1047047" i="1"/>
  <c r="L1047048" i="1"/>
  <c r="L1047049" i="1"/>
  <c r="L1047050" i="1"/>
  <c r="L1047051" i="1"/>
  <c r="L1047052" i="1"/>
  <c r="L1047053" i="1"/>
  <c r="L1047054" i="1"/>
  <c r="L1047055" i="1"/>
  <c r="L1047056" i="1"/>
  <c r="L1047057" i="1"/>
  <c r="L1047058" i="1"/>
  <c r="L1047059" i="1"/>
  <c r="L1047060" i="1"/>
  <c r="L1047061" i="1"/>
  <c r="L1047062" i="1"/>
  <c r="L1047063" i="1"/>
  <c r="L1047064" i="1"/>
  <c r="L1047065" i="1"/>
  <c r="L1047066" i="1"/>
  <c r="L1047067" i="1"/>
  <c r="L1047068" i="1"/>
  <c r="L1047069" i="1"/>
  <c r="L1047070" i="1"/>
  <c r="L1047071" i="1"/>
  <c r="L1047072" i="1"/>
  <c r="L1047073" i="1"/>
  <c r="L1047074" i="1"/>
  <c r="L1047075" i="1"/>
  <c r="L1047076" i="1"/>
  <c r="L1047077" i="1"/>
  <c r="L1047078" i="1"/>
  <c r="L1047079" i="1"/>
  <c r="L1047080" i="1"/>
  <c r="L1047081" i="1"/>
  <c r="L1047082" i="1"/>
  <c r="L1047083" i="1"/>
  <c r="L1047084" i="1"/>
  <c r="L1047085" i="1"/>
  <c r="L1047086" i="1"/>
  <c r="L1047087" i="1"/>
  <c r="L1047088" i="1"/>
  <c r="L1047089" i="1"/>
  <c r="L1047090" i="1"/>
  <c r="L1047091" i="1"/>
  <c r="L1047092" i="1"/>
  <c r="L1047093" i="1"/>
  <c r="L1047094" i="1"/>
  <c r="L1047095" i="1"/>
  <c r="L1047096" i="1"/>
  <c r="L1047097" i="1"/>
  <c r="L1047098" i="1"/>
  <c r="L1047099" i="1"/>
  <c r="L1047100" i="1"/>
  <c r="L1047101" i="1"/>
  <c r="L1047102" i="1"/>
  <c r="L1047103" i="1"/>
  <c r="L1047104" i="1"/>
  <c r="L1047105" i="1"/>
  <c r="L1047106" i="1"/>
  <c r="L1047107" i="1"/>
  <c r="L1047108" i="1"/>
  <c r="L1047109" i="1"/>
  <c r="L1047110" i="1"/>
  <c r="L1047111" i="1"/>
  <c r="L1047112" i="1"/>
  <c r="L1047113" i="1"/>
  <c r="L1047114" i="1"/>
  <c r="L1047115" i="1"/>
  <c r="L1047116" i="1"/>
  <c r="L1047117" i="1"/>
  <c r="L1047118" i="1"/>
  <c r="L1047119" i="1"/>
  <c r="L1047120" i="1"/>
  <c r="L1047121" i="1"/>
  <c r="L1047122" i="1"/>
  <c r="L1047123" i="1"/>
  <c r="L1047124" i="1"/>
  <c r="L1047125" i="1"/>
  <c r="L1047126" i="1"/>
  <c r="L1047127" i="1"/>
  <c r="L1047128" i="1"/>
  <c r="L1047129" i="1"/>
  <c r="L1047130" i="1"/>
  <c r="L1047131" i="1"/>
  <c r="L1047132" i="1"/>
  <c r="L1047133" i="1"/>
  <c r="L1047134" i="1"/>
  <c r="L1047135" i="1"/>
  <c r="L1047136" i="1"/>
  <c r="L1047137" i="1"/>
  <c r="L1047138" i="1"/>
  <c r="L1047139" i="1"/>
  <c r="L1047140" i="1"/>
  <c r="L1047141" i="1"/>
  <c r="L1047142" i="1"/>
  <c r="L1047143" i="1"/>
  <c r="L1047144" i="1"/>
  <c r="L1047145" i="1"/>
  <c r="L1047146" i="1"/>
  <c r="L1047147" i="1"/>
  <c r="L1047148" i="1"/>
  <c r="L1047149" i="1"/>
  <c r="L1047150" i="1"/>
  <c r="L1047151" i="1"/>
  <c r="L1047152" i="1"/>
  <c r="L1047153" i="1"/>
  <c r="L1047154" i="1"/>
  <c r="L1047155" i="1"/>
  <c r="L1047156" i="1"/>
  <c r="L1047157" i="1"/>
  <c r="L1047158" i="1"/>
  <c r="L1047159" i="1"/>
  <c r="L1047160" i="1"/>
  <c r="L1047161" i="1"/>
  <c r="L1047162" i="1"/>
  <c r="L1047163" i="1"/>
  <c r="L1047164" i="1"/>
  <c r="L1047165" i="1"/>
  <c r="L1047166" i="1"/>
  <c r="L1047167" i="1"/>
  <c r="L1047168" i="1"/>
  <c r="L1047169" i="1"/>
  <c r="L1047170" i="1"/>
  <c r="L1047171" i="1"/>
  <c r="L1047172" i="1"/>
  <c r="L1047173" i="1"/>
  <c r="L1047174" i="1"/>
  <c r="L1047175" i="1"/>
  <c r="L1047176" i="1"/>
  <c r="L1047177" i="1"/>
  <c r="L1047178" i="1"/>
  <c r="L1047179" i="1"/>
  <c r="L1047180" i="1"/>
  <c r="L1047181" i="1"/>
  <c r="L1047182" i="1"/>
  <c r="L1047183" i="1"/>
  <c r="L1047184" i="1"/>
  <c r="L1047185" i="1"/>
  <c r="L1047186" i="1"/>
  <c r="L1047187" i="1"/>
  <c r="L1047188" i="1"/>
  <c r="L1047189" i="1"/>
  <c r="L1047190" i="1"/>
  <c r="L1047191" i="1"/>
  <c r="L1047192" i="1"/>
  <c r="L1047193" i="1"/>
  <c r="L1047194" i="1"/>
  <c r="L1047195" i="1"/>
  <c r="L1047196" i="1"/>
  <c r="L1047197" i="1"/>
  <c r="L1047198" i="1"/>
  <c r="L1047199" i="1"/>
  <c r="L1047200" i="1"/>
  <c r="L1047201" i="1"/>
  <c r="L1047202" i="1"/>
  <c r="L1047203" i="1"/>
  <c r="L1047204" i="1"/>
  <c r="L1047205" i="1"/>
  <c r="L1047206" i="1"/>
  <c r="L1047207" i="1"/>
  <c r="L1047208" i="1"/>
  <c r="L1047209" i="1"/>
  <c r="L1047210" i="1"/>
  <c r="L1047211" i="1"/>
  <c r="L1047212" i="1"/>
  <c r="L1047213" i="1"/>
  <c r="L1047214" i="1"/>
  <c r="L1047215" i="1"/>
  <c r="L1047216" i="1"/>
  <c r="L1047217" i="1"/>
  <c r="L1047218" i="1"/>
  <c r="L1047219" i="1"/>
  <c r="L1047220" i="1"/>
  <c r="L1047221" i="1"/>
  <c r="L1047222" i="1"/>
  <c r="L1047223" i="1"/>
  <c r="L1047224" i="1"/>
  <c r="L1047225" i="1"/>
  <c r="L1047226" i="1"/>
  <c r="L1047227" i="1"/>
  <c r="L1047228" i="1"/>
  <c r="L1047229" i="1"/>
  <c r="L1047230" i="1"/>
  <c r="L1047231" i="1"/>
  <c r="L1047232" i="1"/>
  <c r="L1047233" i="1"/>
  <c r="L1047234" i="1"/>
  <c r="L1047235" i="1"/>
  <c r="L1047236" i="1"/>
  <c r="L1047237" i="1"/>
  <c r="L1047238" i="1"/>
  <c r="L1047239" i="1"/>
  <c r="L1047240" i="1"/>
  <c r="L1047241" i="1"/>
  <c r="L1047242" i="1"/>
  <c r="L1047243" i="1"/>
  <c r="L1047244" i="1"/>
  <c r="L1047245" i="1"/>
  <c r="L1047246" i="1"/>
  <c r="L1047247" i="1"/>
  <c r="L1047248" i="1"/>
  <c r="L1047249" i="1"/>
  <c r="L1047250" i="1"/>
  <c r="L1047251" i="1"/>
  <c r="L1047252" i="1"/>
  <c r="L1047253" i="1"/>
  <c r="L1047254" i="1"/>
  <c r="L1047255" i="1"/>
  <c r="L1047256" i="1"/>
  <c r="L1047257" i="1"/>
  <c r="L1047258" i="1"/>
  <c r="L1047259" i="1"/>
  <c r="L1047260" i="1"/>
  <c r="L1047261" i="1"/>
  <c r="L1047262" i="1"/>
  <c r="L1047263" i="1"/>
  <c r="L1047264" i="1"/>
  <c r="L1047265" i="1"/>
  <c r="L1047266" i="1"/>
  <c r="L1047267" i="1"/>
  <c r="L1047268" i="1"/>
  <c r="L1047269" i="1"/>
  <c r="L1047270" i="1"/>
  <c r="L1047271" i="1"/>
  <c r="L1047272" i="1"/>
  <c r="L1047273" i="1"/>
  <c r="L1047274" i="1"/>
  <c r="L1047275" i="1"/>
  <c r="L1047276" i="1"/>
  <c r="L1047277" i="1"/>
  <c r="L1047278" i="1"/>
  <c r="L1047279" i="1"/>
  <c r="L1047280" i="1"/>
  <c r="L1047281" i="1"/>
  <c r="L1047282" i="1"/>
  <c r="L1047283" i="1"/>
  <c r="L1047284" i="1"/>
  <c r="L1047285" i="1"/>
  <c r="L1047286" i="1"/>
  <c r="L1047287" i="1"/>
  <c r="L1047288" i="1"/>
  <c r="L1047289" i="1"/>
  <c r="L1047290" i="1"/>
  <c r="L1047291" i="1"/>
  <c r="L1047292" i="1"/>
  <c r="L1047293" i="1"/>
  <c r="L1047294" i="1"/>
  <c r="L1047295" i="1"/>
  <c r="L1047296" i="1"/>
  <c r="L1047297" i="1"/>
  <c r="L1047298" i="1"/>
  <c r="L1047299" i="1"/>
  <c r="L1047300" i="1"/>
  <c r="L1047301" i="1"/>
  <c r="L1047302" i="1"/>
  <c r="L1047303" i="1"/>
  <c r="L1047304" i="1"/>
  <c r="L1047305" i="1"/>
  <c r="L1047306" i="1"/>
  <c r="L1047307" i="1"/>
  <c r="L1047308" i="1"/>
  <c r="L1047309" i="1"/>
  <c r="L1047310" i="1"/>
  <c r="L1047311" i="1"/>
  <c r="L1047312" i="1"/>
  <c r="L1047313" i="1"/>
  <c r="L1047314" i="1"/>
  <c r="L1047315" i="1"/>
  <c r="L1047316" i="1"/>
  <c r="L1047317" i="1"/>
  <c r="L1047318" i="1"/>
  <c r="L1047319" i="1"/>
  <c r="L1047320" i="1"/>
  <c r="L1047321" i="1"/>
  <c r="L1047322" i="1"/>
  <c r="L1047323" i="1"/>
  <c r="L1047324" i="1"/>
  <c r="L1047325" i="1"/>
  <c r="L1047326" i="1"/>
  <c r="L1047327" i="1"/>
  <c r="L1047328" i="1"/>
  <c r="L1047329" i="1"/>
  <c r="L1047330" i="1"/>
  <c r="L1047331" i="1"/>
  <c r="L1047332" i="1"/>
  <c r="L1047333" i="1"/>
  <c r="L1047334" i="1"/>
  <c r="L1047335" i="1"/>
  <c r="L1047336" i="1"/>
  <c r="L1047337" i="1"/>
  <c r="L1047338" i="1"/>
  <c r="L1047339" i="1"/>
  <c r="L1047340" i="1"/>
  <c r="L1047341" i="1"/>
  <c r="L1047342" i="1"/>
  <c r="L1047343" i="1"/>
  <c r="L1047344" i="1"/>
  <c r="L1047345" i="1"/>
  <c r="L1047346" i="1"/>
  <c r="L1047347" i="1"/>
  <c r="L1047348" i="1"/>
  <c r="L1047349" i="1"/>
  <c r="L1047350" i="1"/>
  <c r="L1047351" i="1"/>
  <c r="L1047352" i="1"/>
  <c r="L1047353" i="1"/>
  <c r="L1047354" i="1"/>
  <c r="L1047355" i="1"/>
  <c r="L1047356" i="1"/>
  <c r="L1047357" i="1"/>
  <c r="L1047358" i="1"/>
  <c r="L1047359" i="1"/>
  <c r="L1047360" i="1"/>
  <c r="L1047361" i="1"/>
  <c r="L1047362" i="1"/>
  <c r="L1047363" i="1"/>
  <c r="L1047364" i="1"/>
  <c r="L1047365" i="1"/>
  <c r="L1047366" i="1"/>
  <c r="L1047367" i="1"/>
  <c r="L1047368" i="1"/>
  <c r="L1047369" i="1"/>
  <c r="L1047370" i="1"/>
  <c r="L1047371" i="1"/>
  <c r="L1047372" i="1"/>
  <c r="L1047373" i="1"/>
  <c r="L1047374" i="1"/>
  <c r="L1047375" i="1"/>
  <c r="L1047376" i="1"/>
  <c r="L1047377" i="1"/>
  <c r="L1047378" i="1"/>
  <c r="L1047379" i="1"/>
  <c r="L1047380" i="1"/>
  <c r="L1047381" i="1"/>
  <c r="L1047382" i="1"/>
  <c r="L1047383" i="1"/>
  <c r="L1047384" i="1"/>
  <c r="L1047385" i="1"/>
  <c r="L1047386" i="1"/>
  <c r="L1047387" i="1"/>
  <c r="L1047388" i="1"/>
  <c r="L1047389" i="1"/>
  <c r="L1047390" i="1"/>
  <c r="L1047391" i="1"/>
  <c r="L1047392" i="1"/>
  <c r="L1047393" i="1"/>
  <c r="L1047394" i="1"/>
  <c r="L1047395" i="1"/>
  <c r="L1047396" i="1"/>
  <c r="L1047397" i="1"/>
  <c r="L1047398" i="1"/>
  <c r="L1047399" i="1"/>
  <c r="L1047400" i="1"/>
  <c r="L1047401" i="1"/>
  <c r="L1047402" i="1"/>
  <c r="L1047403" i="1"/>
  <c r="L1047404" i="1"/>
  <c r="L1047405" i="1"/>
  <c r="L1047406" i="1"/>
  <c r="L1047407" i="1"/>
  <c r="L1047408" i="1"/>
  <c r="L1047409" i="1"/>
  <c r="L1047410" i="1"/>
  <c r="L1047411" i="1"/>
  <c r="L1047412" i="1"/>
  <c r="L1047413" i="1"/>
  <c r="L1047414" i="1"/>
  <c r="L1047415" i="1"/>
  <c r="L1047416" i="1"/>
  <c r="L1047417" i="1"/>
  <c r="L1047418" i="1"/>
  <c r="L1047419" i="1"/>
  <c r="L1047420" i="1"/>
  <c r="L1047421" i="1"/>
  <c r="L1047422" i="1"/>
  <c r="L1047423" i="1"/>
  <c r="L1047424" i="1"/>
  <c r="L1047425" i="1"/>
  <c r="L1047426" i="1"/>
  <c r="L1047427" i="1"/>
  <c r="L1047428" i="1"/>
  <c r="L1047429" i="1"/>
  <c r="L1047430" i="1"/>
  <c r="L1047431" i="1"/>
  <c r="L1047432" i="1"/>
  <c r="L1047433" i="1"/>
  <c r="L1047434" i="1"/>
  <c r="L1047435" i="1"/>
  <c r="L1047436" i="1"/>
  <c r="L1047437" i="1"/>
  <c r="L1047438" i="1"/>
  <c r="L1047439" i="1"/>
  <c r="L1047440" i="1"/>
  <c r="L1047441" i="1"/>
  <c r="L1047442" i="1"/>
  <c r="L1047443" i="1"/>
  <c r="L1047444" i="1"/>
  <c r="L1047445" i="1"/>
  <c r="L1047446" i="1"/>
  <c r="L1047447" i="1"/>
  <c r="L1047448" i="1"/>
  <c r="L1047449" i="1"/>
  <c r="L1047450" i="1"/>
  <c r="L1047451" i="1"/>
  <c r="L1047452" i="1"/>
  <c r="L1047453" i="1"/>
  <c r="L1047454" i="1"/>
  <c r="L1047455" i="1"/>
  <c r="L1047456" i="1"/>
  <c r="L1047457" i="1"/>
  <c r="L1047458" i="1"/>
  <c r="L1047459" i="1"/>
  <c r="L1047460" i="1"/>
  <c r="L1047461" i="1"/>
  <c r="L1047462" i="1"/>
  <c r="L1047463" i="1"/>
  <c r="L1047464" i="1"/>
  <c r="L1047465" i="1"/>
  <c r="L1047466" i="1"/>
  <c r="L1047467" i="1"/>
  <c r="L1047468" i="1"/>
  <c r="L1047469" i="1"/>
  <c r="L1047470" i="1"/>
  <c r="L1047471" i="1"/>
  <c r="L1047472" i="1"/>
  <c r="L1047473" i="1"/>
  <c r="L1047474" i="1"/>
  <c r="L1047475" i="1"/>
  <c r="L1047476" i="1"/>
  <c r="L1047477" i="1"/>
  <c r="L1047478" i="1"/>
  <c r="L1047479" i="1"/>
  <c r="L1047480" i="1"/>
  <c r="L1047481" i="1"/>
  <c r="L1047482" i="1"/>
  <c r="L1047483" i="1"/>
  <c r="L1047484" i="1"/>
  <c r="L1047485" i="1"/>
  <c r="L1047486" i="1"/>
  <c r="L1047487" i="1"/>
  <c r="L1047488" i="1"/>
  <c r="L1047489" i="1"/>
  <c r="L1047490" i="1"/>
  <c r="L1047491" i="1"/>
  <c r="L1047492" i="1"/>
  <c r="L1047493" i="1"/>
  <c r="L1047494" i="1"/>
  <c r="L1047495" i="1"/>
  <c r="L1047496" i="1"/>
  <c r="L1047497" i="1"/>
  <c r="L1047498" i="1"/>
  <c r="L1047499" i="1"/>
  <c r="L1047500" i="1"/>
  <c r="L1047501" i="1"/>
  <c r="L1047502" i="1"/>
  <c r="L1047503" i="1"/>
  <c r="L1047504" i="1"/>
  <c r="L1047505" i="1"/>
  <c r="L1047506" i="1"/>
  <c r="L1047507" i="1"/>
  <c r="L1047508" i="1"/>
  <c r="L1047509" i="1"/>
  <c r="L1047510" i="1"/>
  <c r="L1047511" i="1"/>
  <c r="L1047512" i="1"/>
  <c r="L1047513" i="1"/>
  <c r="L1047514" i="1"/>
  <c r="L1047515" i="1"/>
  <c r="L1047516" i="1"/>
  <c r="L1047517" i="1"/>
  <c r="L1047518" i="1"/>
  <c r="L1047519" i="1"/>
  <c r="L1047520" i="1"/>
  <c r="L1047521" i="1"/>
  <c r="L1047522" i="1"/>
  <c r="L1047523" i="1"/>
  <c r="L1047524" i="1"/>
  <c r="L1047525" i="1"/>
  <c r="L1047526" i="1"/>
  <c r="L1047527" i="1"/>
  <c r="L1047528" i="1"/>
  <c r="L1047529" i="1"/>
  <c r="L1047530" i="1"/>
  <c r="L1047531" i="1"/>
  <c r="L1047532" i="1"/>
  <c r="L1047533" i="1"/>
  <c r="L1047534" i="1"/>
  <c r="L1047535" i="1"/>
  <c r="L1047536" i="1"/>
  <c r="L1047537" i="1"/>
  <c r="L1047538" i="1"/>
  <c r="L1047539" i="1"/>
  <c r="L1047540" i="1"/>
  <c r="L1047541" i="1"/>
  <c r="L1047542" i="1"/>
  <c r="L1047543" i="1"/>
  <c r="L1047544" i="1"/>
  <c r="L1047545" i="1"/>
  <c r="L1047546" i="1"/>
  <c r="L1047547" i="1"/>
  <c r="L1047548" i="1"/>
  <c r="L1047549" i="1"/>
  <c r="L1047550" i="1"/>
  <c r="L1047551" i="1"/>
  <c r="L1047552" i="1"/>
  <c r="L1047553" i="1"/>
  <c r="L1047554" i="1"/>
  <c r="L1047555" i="1"/>
  <c r="L1047556" i="1"/>
  <c r="L1047557" i="1"/>
  <c r="L1047558" i="1"/>
  <c r="L1047559" i="1"/>
  <c r="L1047560" i="1"/>
  <c r="L1047561" i="1"/>
  <c r="L1047562" i="1"/>
  <c r="L1047563" i="1"/>
  <c r="L1047564" i="1"/>
  <c r="L1047565" i="1"/>
  <c r="L1047566" i="1"/>
  <c r="L1047567" i="1"/>
  <c r="L1047568" i="1"/>
  <c r="L1047569" i="1"/>
  <c r="L1047570" i="1"/>
  <c r="L1047571" i="1"/>
  <c r="L1047572" i="1"/>
  <c r="L1047573" i="1"/>
  <c r="L1047574" i="1"/>
  <c r="L1047575" i="1"/>
  <c r="L1047576" i="1"/>
  <c r="L1047577" i="1"/>
  <c r="L1047578" i="1"/>
  <c r="L1047579" i="1"/>
  <c r="L1047580" i="1"/>
  <c r="L1047581" i="1"/>
  <c r="L1047582" i="1"/>
  <c r="L1047583" i="1"/>
  <c r="L1047584" i="1"/>
  <c r="L1047585" i="1"/>
  <c r="L1047586" i="1"/>
  <c r="L1047587" i="1"/>
  <c r="L1047588" i="1"/>
  <c r="L1047589" i="1"/>
  <c r="L1047590" i="1"/>
  <c r="L1047591" i="1"/>
  <c r="L1047592" i="1"/>
  <c r="L1047593" i="1"/>
  <c r="L1047594" i="1"/>
  <c r="L1047595" i="1"/>
  <c r="L1047596" i="1"/>
  <c r="L1047597" i="1"/>
  <c r="L1047598" i="1"/>
  <c r="L1047599" i="1"/>
  <c r="L1047600" i="1"/>
  <c r="L1047601" i="1"/>
  <c r="L1047602" i="1"/>
  <c r="L1047603" i="1"/>
  <c r="L1047604" i="1"/>
  <c r="L1047605" i="1"/>
  <c r="L1047606" i="1"/>
  <c r="L1047607" i="1"/>
  <c r="L1047608" i="1"/>
  <c r="L1047609" i="1"/>
  <c r="L1047610" i="1"/>
  <c r="L1047611" i="1"/>
  <c r="L1047612" i="1"/>
  <c r="L1047613" i="1"/>
  <c r="L1047614" i="1"/>
  <c r="L1047615" i="1"/>
  <c r="L1047616" i="1"/>
  <c r="L1047617" i="1"/>
  <c r="L1047618" i="1"/>
  <c r="L1047619" i="1"/>
  <c r="L1047620" i="1"/>
  <c r="L1047621" i="1"/>
  <c r="L1047622" i="1"/>
  <c r="L1047623" i="1"/>
  <c r="L1047624" i="1"/>
  <c r="L1047625" i="1"/>
  <c r="L1047626" i="1"/>
  <c r="L1047627" i="1"/>
  <c r="L1047628" i="1"/>
  <c r="L1047629" i="1"/>
  <c r="L1047630" i="1"/>
  <c r="L1047631" i="1"/>
  <c r="L1047632" i="1"/>
  <c r="L1047633" i="1"/>
  <c r="L1047634" i="1"/>
  <c r="L1047635" i="1"/>
  <c r="L1047636" i="1"/>
  <c r="L1047637" i="1"/>
  <c r="L1047638" i="1"/>
  <c r="L1047639" i="1"/>
  <c r="L1047640" i="1"/>
  <c r="L1047641" i="1"/>
  <c r="L1047642" i="1"/>
  <c r="L1047643" i="1"/>
  <c r="L1047644" i="1"/>
  <c r="L1047645" i="1"/>
  <c r="L1047646" i="1"/>
  <c r="L1047647" i="1"/>
  <c r="L1047648" i="1"/>
  <c r="L1047649" i="1"/>
  <c r="L1047650" i="1"/>
  <c r="L1047651" i="1"/>
  <c r="L1047652" i="1"/>
  <c r="L1047653" i="1"/>
  <c r="L1047654" i="1"/>
  <c r="L1047655" i="1"/>
  <c r="L1047656" i="1"/>
  <c r="L1047657" i="1"/>
  <c r="L1047658" i="1"/>
  <c r="L1047659" i="1"/>
  <c r="L1047660" i="1"/>
  <c r="L1047661" i="1"/>
  <c r="L1047662" i="1"/>
  <c r="L1047663" i="1"/>
  <c r="L1047664" i="1"/>
  <c r="L1047665" i="1"/>
  <c r="L1047666" i="1"/>
  <c r="L1047667" i="1"/>
  <c r="L1047668" i="1"/>
  <c r="L1047669" i="1"/>
  <c r="L1047670" i="1"/>
  <c r="L1047671" i="1"/>
  <c r="L1047672" i="1"/>
  <c r="L1047673" i="1"/>
  <c r="L1047674" i="1"/>
  <c r="L1047675" i="1"/>
  <c r="L1047676" i="1"/>
  <c r="L1047677" i="1"/>
  <c r="L1047678" i="1"/>
  <c r="L1047679" i="1"/>
  <c r="L1047680" i="1"/>
  <c r="L1047681" i="1"/>
  <c r="L1047682" i="1"/>
  <c r="L1047683" i="1"/>
  <c r="L1047684" i="1"/>
  <c r="L1047685" i="1"/>
  <c r="L1047686" i="1"/>
  <c r="L1047687" i="1"/>
  <c r="L1047688" i="1"/>
  <c r="L1047689" i="1"/>
  <c r="L1047690" i="1"/>
  <c r="L1047691" i="1"/>
  <c r="L1047692" i="1"/>
  <c r="L1047693" i="1"/>
  <c r="L1047694" i="1"/>
  <c r="L1047695" i="1"/>
  <c r="L1047696" i="1"/>
  <c r="L1047697" i="1"/>
  <c r="L1047698" i="1"/>
  <c r="L1047699" i="1"/>
  <c r="L1047700" i="1"/>
  <c r="L1047701" i="1"/>
  <c r="L1047702" i="1"/>
  <c r="L1047703" i="1"/>
  <c r="L1047704" i="1"/>
  <c r="L1047705" i="1"/>
  <c r="L1047706" i="1"/>
  <c r="L1047707" i="1"/>
  <c r="L1047708" i="1"/>
  <c r="L1047709" i="1"/>
  <c r="L1047710" i="1"/>
  <c r="L1047711" i="1"/>
  <c r="L1047712" i="1"/>
  <c r="L1047713" i="1"/>
  <c r="L1047714" i="1"/>
  <c r="L1047715" i="1"/>
  <c r="L1047716" i="1"/>
  <c r="L1047717" i="1"/>
  <c r="L1047718" i="1"/>
  <c r="L1047719" i="1"/>
  <c r="L1047720" i="1"/>
  <c r="L1047721" i="1"/>
  <c r="L1047722" i="1"/>
  <c r="L1047723" i="1"/>
  <c r="L1047724" i="1"/>
  <c r="L1047725" i="1"/>
  <c r="L1047726" i="1"/>
  <c r="L1047727" i="1"/>
  <c r="L1047728" i="1"/>
  <c r="L1047729" i="1"/>
  <c r="L1047730" i="1"/>
  <c r="L1047731" i="1"/>
  <c r="L1047732" i="1"/>
  <c r="L1047733" i="1"/>
  <c r="L1047734" i="1"/>
  <c r="L1047735" i="1"/>
  <c r="L1047736" i="1"/>
  <c r="L1047737" i="1"/>
  <c r="L1047738" i="1"/>
  <c r="L1047739" i="1"/>
  <c r="L1047740" i="1"/>
  <c r="L1047741" i="1"/>
  <c r="L1047742" i="1"/>
  <c r="L1047743" i="1"/>
  <c r="L1047744" i="1"/>
  <c r="L1047745" i="1"/>
  <c r="L1047746" i="1"/>
  <c r="L1047747" i="1"/>
  <c r="L1047748" i="1"/>
  <c r="L1047749" i="1"/>
  <c r="L1047750" i="1"/>
  <c r="L1047751" i="1"/>
  <c r="L1047752" i="1"/>
  <c r="L1047753" i="1"/>
  <c r="L1047754" i="1"/>
  <c r="L1047755" i="1"/>
  <c r="L1047756" i="1"/>
  <c r="L1047757" i="1"/>
  <c r="L1047758" i="1"/>
  <c r="L1047759" i="1"/>
  <c r="L1047760" i="1"/>
  <c r="L1047761" i="1"/>
  <c r="L1047762" i="1"/>
  <c r="L1047763" i="1"/>
  <c r="L1047764" i="1"/>
  <c r="L1047765" i="1"/>
  <c r="L1047766" i="1"/>
  <c r="L1047767" i="1"/>
  <c r="L1047768" i="1"/>
  <c r="L1047769" i="1"/>
  <c r="L1047770" i="1"/>
  <c r="L1047771" i="1"/>
  <c r="L1047772" i="1"/>
  <c r="L1047773" i="1"/>
  <c r="L1047774" i="1"/>
  <c r="L1047775" i="1"/>
  <c r="L1047776" i="1"/>
  <c r="L1047777" i="1"/>
  <c r="L1047778" i="1"/>
  <c r="L1047779" i="1"/>
  <c r="L1047780" i="1"/>
  <c r="L1047781" i="1"/>
  <c r="L1047782" i="1"/>
  <c r="L1047783" i="1"/>
  <c r="L1047784" i="1"/>
  <c r="L1047785" i="1"/>
  <c r="L1047786" i="1"/>
  <c r="L1047787" i="1"/>
  <c r="L1047788" i="1"/>
  <c r="L1047789" i="1"/>
  <c r="L1047790" i="1"/>
  <c r="L1047791" i="1"/>
  <c r="L1047792" i="1"/>
  <c r="L1047793" i="1"/>
  <c r="L1047794" i="1"/>
  <c r="L1047795" i="1"/>
  <c r="L1047796" i="1"/>
  <c r="L1047797" i="1"/>
  <c r="L1047798" i="1"/>
  <c r="L1047799" i="1"/>
  <c r="L1047800" i="1"/>
  <c r="L1047801" i="1"/>
  <c r="L1047802" i="1"/>
  <c r="L1047803" i="1"/>
  <c r="L1047804" i="1"/>
  <c r="L1047805" i="1"/>
  <c r="L1047806" i="1"/>
  <c r="L1047807" i="1"/>
  <c r="L1047808" i="1"/>
  <c r="L1047809" i="1"/>
  <c r="L1047810" i="1"/>
  <c r="L1047811" i="1"/>
  <c r="L1047812" i="1"/>
  <c r="L1047813" i="1"/>
  <c r="L1047814" i="1"/>
  <c r="L1047815" i="1"/>
  <c r="L1047816" i="1"/>
  <c r="L1047817" i="1"/>
  <c r="L1047818" i="1"/>
  <c r="L1047819" i="1"/>
  <c r="L1047820" i="1"/>
  <c r="L1047821" i="1"/>
  <c r="L1047822" i="1"/>
  <c r="L1047823" i="1"/>
  <c r="L1047824" i="1"/>
  <c r="L1047825" i="1"/>
  <c r="L1047826" i="1"/>
  <c r="L1047827" i="1"/>
  <c r="L1047828" i="1"/>
  <c r="L1047829" i="1"/>
  <c r="L1047830" i="1"/>
  <c r="L1047831" i="1"/>
  <c r="L1047832" i="1"/>
  <c r="L1047833" i="1"/>
  <c r="L1047834" i="1"/>
  <c r="L1047835" i="1"/>
  <c r="L1047836" i="1"/>
  <c r="L1047837" i="1"/>
  <c r="L1047838" i="1"/>
  <c r="L1047839" i="1"/>
  <c r="L1047840" i="1"/>
  <c r="L1047841" i="1"/>
  <c r="L1047842" i="1"/>
  <c r="L1047843" i="1"/>
  <c r="L1047844" i="1"/>
  <c r="L1047845" i="1"/>
  <c r="L1047846" i="1"/>
  <c r="L1047847" i="1"/>
  <c r="L1047848" i="1"/>
  <c r="L1047849" i="1"/>
  <c r="L1047850" i="1"/>
  <c r="L1047851" i="1"/>
  <c r="L1047852" i="1"/>
  <c r="L1047853" i="1"/>
  <c r="L1047854" i="1"/>
  <c r="L1047855" i="1"/>
  <c r="L1047856" i="1"/>
  <c r="L1047857" i="1"/>
  <c r="L1047858" i="1"/>
  <c r="L1047859" i="1"/>
  <c r="L1047860" i="1"/>
  <c r="L1047861" i="1"/>
  <c r="L1047862" i="1"/>
  <c r="L1047863" i="1"/>
  <c r="L1047864" i="1"/>
  <c r="L1047865" i="1"/>
  <c r="L1047866" i="1"/>
  <c r="L1047867" i="1"/>
  <c r="L1047868" i="1"/>
  <c r="L1047869" i="1"/>
  <c r="L1047870" i="1"/>
  <c r="L1047871" i="1"/>
  <c r="L1047872" i="1"/>
  <c r="L1047873" i="1"/>
  <c r="L1047874" i="1"/>
  <c r="L1047875" i="1"/>
  <c r="L1047876" i="1"/>
  <c r="L1047877" i="1"/>
  <c r="L1047878" i="1"/>
  <c r="L1047879" i="1"/>
  <c r="L1047880" i="1"/>
  <c r="L1047881" i="1"/>
  <c r="L1047882" i="1"/>
  <c r="L1047883" i="1"/>
  <c r="L1047884" i="1"/>
  <c r="L1047885" i="1"/>
  <c r="L1047886" i="1"/>
  <c r="L1047887" i="1"/>
  <c r="L1047888" i="1"/>
  <c r="L1047889" i="1"/>
  <c r="L1047890" i="1"/>
  <c r="L1047891" i="1"/>
  <c r="L1047892" i="1"/>
  <c r="L1047893" i="1"/>
  <c r="L1047894" i="1"/>
  <c r="L1047895" i="1"/>
  <c r="L1047896" i="1"/>
  <c r="L1047897" i="1"/>
  <c r="L1047898" i="1"/>
  <c r="L1047899" i="1"/>
  <c r="L1047900" i="1"/>
  <c r="L1047901" i="1"/>
  <c r="L1047902" i="1"/>
  <c r="L1047903" i="1"/>
  <c r="L1047904" i="1"/>
  <c r="L1047905" i="1"/>
  <c r="L1047906" i="1"/>
  <c r="L1047907" i="1"/>
  <c r="L1047908" i="1"/>
  <c r="L1047909" i="1"/>
  <c r="L1047910" i="1"/>
  <c r="L1047911" i="1"/>
  <c r="L1047912" i="1"/>
  <c r="L1047913" i="1"/>
  <c r="L1047914" i="1"/>
  <c r="L1047915" i="1"/>
  <c r="L1047916" i="1"/>
  <c r="L1047917" i="1"/>
  <c r="L1047918" i="1"/>
  <c r="L1047919" i="1"/>
  <c r="L1047920" i="1"/>
  <c r="L1047921" i="1"/>
  <c r="L1047922" i="1"/>
  <c r="L1047923" i="1"/>
  <c r="L1047924" i="1"/>
  <c r="L1047925" i="1"/>
  <c r="L1047926" i="1"/>
  <c r="L1047927" i="1"/>
  <c r="L1047928" i="1"/>
  <c r="L1047929" i="1"/>
  <c r="L1047930" i="1"/>
  <c r="L1047931" i="1"/>
  <c r="L1047932" i="1"/>
  <c r="L1047933" i="1"/>
  <c r="L1047934" i="1"/>
  <c r="L1047935" i="1"/>
  <c r="L1047936" i="1"/>
  <c r="L1047937" i="1"/>
  <c r="L1047938" i="1"/>
  <c r="L1047939" i="1"/>
  <c r="L1047940" i="1"/>
  <c r="L1047941" i="1"/>
  <c r="L1047942" i="1"/>
  <c r="L1047943" i="1"/>
  <c r="L1047944" i="1"/>
  <c r="L1047945" i="1"/>
  <c r="L1047946" i="1"/>
  <c r="L1047947" i="1"/>
  <c r="L1047948" i="1"/>
  <c r="L1047949" i="1"/>
  <c r="L1047950" i="1"/>
  <c r="L1047951" i="1"/>
  <c r="L1047952" i="1"/>
  <c r="L1047953" i="1"/>
  <c r="L1047954" i="1"/>
  <c r="L1047955" i="1"/>
  <c r="L1047956" i="1"/>
  <c r="L1047957" i="1"/>
  <c r="L1047958" i="1"/>
  <c r="L1047959" i="1"/>
  <c r="L1047960" i="1"/>
  <c r="L1047961" i="1"/>
  <c r="L1047962" i="1"/>
  <c r="L1047963" i="1"/>
  <c r="L1047964" i="1"/>
  <c r="L1047965" i="1"/>
  <c r="L1047966" i="1"/>
  <c r="L1047967" i="1"/>
  <c r="L1047968" i="1"/>
  <c r="L1047969" i="1"/>
  <c r="L1047970" i="1"/>
  <c r="L1047971" i="1"/>
  <c r="L1047972" i="1"/>
  <c r="L1047973" i="1"/>
  <c r="L1047974" i="1"/>
  <c r="L1047975" i="1"/>
  <c r="L1047976" i="1"/>
  <c r="L1047977" i="1"/>
  <c r="L1047978" i="1"/>
  <c r="L1047979" i="1"/>
  <c r="L1047980" i="1"/>
  <c r="L1047981" i="1"/>
  <c r="L1047982" i="1"/>
  <c r="L1047983" i="1"/>
  <c r="L1047984" i="1"/>
  <c r="L1047985" i="1"/>
  <c r="L1047986" i="1"/>
  <c r="L1047987" i="1"/>
  <c r="L1047988" i="1"/>
  <c r="L1047989" i="1"/>
  <c r="L1047990" i="1"/>
  <c r="L1047991" i="1"/>
  <c r="L1047992" i="1"/>
  <c r="L1047993" i="1"/>
  <c r="L1047994" i="1"/>
  <c r="L1047995" i="1"/>
  <c r="L1047996" i="1"/>
  <c r="L1047997" i="1"/>
  <c r="L1047998" i="1"/>
  <c r="L1047999" i="1"/>
  <c r="L1048000" i="1"/>
  <c r="L1048001" i="1"/>
  <c r="L1048002" i="1"/>
  <c r="L1048003" i="1"/>
  <c r="L1048004" i="1"/>
  <c r="L1048005" i="1"/>
  <c r="L1048006" i="1"/>
  <c r="L1048007" i="1"/>
  <c r="L1048008" i="1"/>
  <c r="L1048009" i="1"/>
  <c r="L1048010" i="1"/>
  <c r="L1048011" i="1"/>
  <c r="L1048012" i="1"/>
  <c r="L1048013" i="1"/>
  <c r="L1048014" i="1"/>
  <c r="L1048015" i="1"/>
  <c r="L1048016" i="1"/>
  <c r="L1048017" i="1"/>
  <c r="L1048018" i="1"/>
  <c r="L1048019" i="1"/>
  <c r="L1048020" i="1"/>
  <c r="L1048021" i="1"/>
  <c r="L1048022" i="1"/>
  <c r="L1048023" i="1"/>
  <c r="L1048024" i="1"/>
  <c r="L1048025" i="1"/>
  <c r="L1048026" i="1"/>
  <c r="L1048027" i="1"/>
  <c r="L1048028" i="1"/>
  <c r="L1048029" i="1"/>
  <c r="L1048030" i="1"/>
  <c r="L1048031" i="1"/>
  <c r="L1048032" i="1"/>
  <c r="L1048033" i="1"/>
  <c r="L1048034" i="1"/>
  <c r="L1048035" i="1"/>
  <c r="L1048036" i="1"/>
  <c r="L1048037" i="1"/>
  <c r="L1048038" i="1"/>
  <c r="L1048039" i="1"/>
  <c r="L1048040" i="1"/>
  <c r="L1048041" i="1"/>
  <c r="L1048042" i="1"/>
  <c r="L1048043" i="1"/>
  <c r="L1048044" i="1"/>
  <c r="L1048045" i="1"/>
  <c r="L1048046" i="1"/>
  <c r="L1048047" i="1"/>
  <c r="L1048048" i="1"/>
  <c r="L1048049" i="1"/>
  <c r="L1048050" i="1"/>
  <c r="L1048051" i="1"/>
  <c r="L1048052" i="1"/>
  <c r="L1048053" i="1"/>
  <c r="L1048054" i="1"/>
  <c r="L1048055" i="1"/>
  <c r="L1048056" i="1"/>
  <c r="L1048057" i="1"/>
  <c r="L1048058" i="1"/>
  <c r="L1048059" i="1"/>
  <c r="L1048060" i="1"/>
  <c r="L1048061" i="1"/>
  <c r="L1048062" i="1"/>
  <c r="L1048063" i="1"/>
  <c r="L1048064" i="1"/>
  <c r="L1048065" i="1"/>
  <c r="L1048066" i="1"/>
  <c r="L1048067" i="1"/>
  <c r="L1048068" i="1"/>
  <c r="L1048069" i="1"/>
  <c r="L1048070" i="1"/>
  <c r="L1048071" i="1"/>
  <c r="L1048072" i="1"/>
  <c r="L1048073" i="1"/>
  <c r="L1048074" i="1"/>
  <c r="L1048075" i="1"/>
  <c r="L1048076" i="1"/>
  <c r="L1048077" i="1"/>
  <c r="L1048078" i="1"/>
  <c r="L1048079" i="1"/>
  <c r="L1048080" i="1"/>
  <c r="L1048081" i="1"/>
  <c r="L1048082" i="1"/>
  <c r="L1048083" i="1"/>
  <c r="L1048084" i="1"/>
  <c r="L1048085" i="1"/>
  <c r="L1048086" i="1"/>
  <c r="L1048087" i="1"/>
  <c r="L1048088" i="1"/>
  <c r="L1048089" i="1"/>
  <c r="L1048090" i="1"/>
  <c r="L1048091" i="1"/>
  <c r="L1048092" i="1"/>
  <c r="L1048093" i="1"/>
  <c r="L1048094" i="1"/>
  <c r="L1048095" i="1"/>
  <c r="L1048096" i="1"/>
  <c r="L1048097" i="1"/>
  <c r="L1048098" i="1"/>
  <c r="L1048099" i="1"/>
  <c r="L1048100" i="1"/>
  <c r="L1048101" i="1"/>
  <c r="L1048102" i="1"/>
  <c r="L1048103" i="1"/>
  <c r="L1048104" i="1"/>
  <c r="L1048105" i="1"/>
  <c r="L1048106" i="1"/>
  <c r="L1048107" i="1"/>
  <c r="L1048108" i="1"/>
  <c r="L1048109" i="1"/>
  <c r="L1048110" i="1"/>
  <c r="L1048111" i="1"/>
  <c r="L1048112" i="1"/>
  <c r="L1048113" i="1"/>
  <c r="L1048114" i="1"/>
  <c r="L1048115" i="1"/>
  <c r="L1048116" i="1"/>
  <c r="L1048117" i="1"/>
  <c r="L1048118" i="1"/>
  <c r="L1048119" i="1"/>
  <c r="L1048120" i="1"/>
  <c r="L1048121" i="1"/>
  <c r="L1048122" i="1"/>
  <c r="L1048123" i="1"/>
  <c r="L1048124" i="1"/>
  <c r="L1048125" i="1"/>
  <c r="L1048126" i="1"/>
  <c r="L1048127" i="1"/>
  <c r="L1048128" i="1"/>
  <c r="L1048129" i="1"/>
  <c r="L1048130" i="1"/>
  <c r="L1048131" i="1"/>
  <c r="L1048132" i="1"/>
  <c r="L1048133" i="1"/>
  <c r="L1048134" i="1"/>
  <c r="L1048135" i="1"/>
  <c r="L1048136" i="1"/>
  <c r="L1048137" i="1"/>
  <c r="L1048138" i="1"/>
  <c r="L1048139" i="1"/>
  <c r="L1048140" i="1"/>
  <c r="L1048141" i="1"/>
  <c r="L1048142" i="1"/>
  <c r="L1048143" i="1"/>
  <c r="L1048144" i="1"/>
  <c r="L1048145" i="1"/>
  <c r="L1048146" i="1"/>
  <c r="L1048147" i="1"/>
  <c r="L1048148" i="1"/>
  <c r="L1048149" i="1"/>
  <c r="L1048150" i="1"/>
  <c r="L1048151" i="1"/>
  <c r="L1048152" i="1"/>
  <c r="L1048153" i="1"/>
  <c r="L1048154" i="1"/>
  <c r="L1048155" i="1"/>
  <c r="L1048156" i="1"/>
  <c r="L1048157" i="1"/>
  <c r="L1048158" i="1"/>
  <c r="L1048159" i="1"/>
  <c r="L1048160" i="1"/>
  <c r="L1048161" i="1"/>
  <c r="L1048162" i="1"/>
  <c r="L1048163" i="1"/>
  <c r="L1048164" i="1"/>
  <c r="L1048165" i="1"/>
  <c r="L1048166" i="1"/>
  <c r="L1048167" i="1"/>
  <c r="L1048168" i="1"/>
  <c r="L1048169" i="1"/>
  <c r="L1048170" i="1"/>
  <c r="L1048171" i="1"/>
  <c r="L1048172" i="1"/>
  <c r="L1048173" i="1"/>
  <c r="L1048174" i="1"/>
  <c r="L1048175" i="1"/>
  <c r="L1048176" i="1"/>
  <c r="L1048177" i="1"/>
  <c r="L1048178" i="1"/>
  <c r="L1048179" i="1"/>
  <c r="L1048180" i="1"/>
  <c r="L1048181" i="1"/>
  <c r="L1048182" i="1"/>
  <c r="L1048183" i="1"/>
  <c r="L1048184" i="1"/>
  <c r="L1048185" i="1"/>
  <c r="L1048186" i="1"/>
  <c r="L1048187" i="1"/>
  <c r="L1048188" i="1"/>
  <c r="L1048189" i="1"/>
  <c r="L1048190" i="1"/>
  <c r="L1048191" i="1"/>
  <c r="L1048192" i="1"/>
  <c r="L1048193" i="1"/>
  <c r="L1048194" i="1"/>
  <c r="L1048195" i="1"/>
  <c r="L1048196" i="1"/>
  <c r="L1048197" i="1"/>
  <c r="L1048198" i="1"/>
  <c r="L1048199" i="1"/>
  <c r="L1048200" i="1"/>
  <c r="L1048201" i="1"/>
  <c r="L1048202" i="1"/>
  <c r="L1048203" i="1"/>
  <c r="L1048204" i="1"/>
  <c r="L1048205" i="1"/>
  <c r="L1048206" i="1"/>
  <c r="L1048207" i="1"/>
  <c r="L1048208" i="1"/>
  <c r="L1048209" i="1"/>
  <c r="L1048210" i="1"/>
  <c r="L1048211" i="1"/>
  <c r="L1048212" i="1"/>
  <c r="L1048213" i="1"/>
  <c r="L1048214" i="1"/>
  <c r="L1048215" i="1"/>
  <c r="L1048216" i="1"/>
  <c r="L1048217" i="1"/>
  <c r="L1048218" i="1"/>
  <c r="L1048219" i="1"/>
  <c r="L1048220" i="1"/>
  <c r="L1048221" i="1"/>
  <c r="L1048222" i="1"/>
  <c r="L1048223" i="1"/>
  <c r="L1048224" i="1"/>
  <c r="L1048225" i="1"/>
  <c r="L1048226" i="1"/>
  <c r="L1048227" i="1"/>
  <c r="L1048228" i="1"/>
  <c r="L1048229" i="1"/>
  <c r="L1048230" i="1"/>
  <c r="L1048231" i="1"/>
  <c r="L1048232" i="1"/>
  <c r="L1048233" i="1"/>
  <c r="L1048234" i="1"/>
  <c r="L1048235" i="1"/>
  <c r="L1048236" i="1"/>
  <c r="L1048237" i="1"/>
  <c r="L1048238" i="1"/>
  <c r="L1048239" i="1"/>
  <c r="L1048240" i="1"/>
  <c r="L1048241" i="1"/>
  <c r="L1048242" i="1"/>
  <c r="L1048243" i="1"/>
  <c r="L1048244" i="1"/>
  <c r="L1048245" i="1"/>
  <c r="L1048246" i="1"/>
  <c r="L1048247" i="1"/>
  <c r="L1048248" i="1"/>
  <c r="L1048249" i="1"/>
  <c r="L1048250" i="1"/>
  <c r="L1048251" i="1"/>
  <c r="L1048252" i="1"/>
  <c r="L1048253" i="1"/>
  <c r="L1048254" i="1"/>
  <c r="L1048255" i="1"/>
  <c r="L1048256" i="1"/>
  <c r="L1048257" i="1"/>
  <c r="L1048258" i="1"/>
  <c r="L1048259" i="1"/>
  <c r="L1048260" i="1"/>
  <c r="L1048261" i="1"/>
  <c r="L1048262" i="1"/>
  <c r="L1048263" i="1"/>
  <c r="L1048264" i="1"/>
  <c r="L1048265" i="1"/>
  <c r="L1048266" i="1"/>
  <c r="L1048267" i="1"/>
  <c r="L1048268" i="1"/>
  <c r="L1048269" i="1"/>
  <c r="L1048270" i="1"/>
  <c r="L1048271" i="1"/>
  <c r="L1048272" i="1"/>
  <c r="L1048273" i="1"/>
  <c r="L1048274" i="1"/>
  <c r="L1048275" i="1"/>
  <c r="L1048276" i="1"/>
  <c r="L1048277" i="1"/>
  <c r="L1048278" i="1"/>
  <c r="L1048279" i="1"/>
  <c r="L1048280" i="1"/>
  <c r="L1048281" i="1"/>
  <c r="L1048282" i="1"/>
  <c r="L1048283" i="1"/>
  <c r="L1048284" i="1"/>
  <c r="L1048285" i="1"/>
  <c r="L1048286" i="1"/>
  <c r="L1048287" i="1"/>
  <c r="L1048288" i="1"/>
  <c r="L1048289" i="1"/>
  <c r="L1048290" i="1"/>
  <c r="L1048291" i="1"/>
  <c r="L1048292" i="1"/>
  <c r="L1048293" i="1"/>
  <c r="L1048294" i="1"/>
  <c r="L1048295" i="1"/>
  <c r="L1048296" i="1"/>
  <c r="L1048297" i="1"/>
  <c r="L1048298" i="1"/>
  <c r="L1048299" i="1"/>
  <c r="L1048300" i="1"/>
  <c r="L1048301" i="1"/>
  <c r="L1048302" i="1"/>
  <c r="L1048303" i="1"/>
  <c r="L1048304" i="1"/>
  <c r="L1048305" i="1"/>
  <c r="L1048306" i="1"/>
  <c r="L1048307" i="1"/>
  <c r="L1048308" i="1"/>
  <c r="L1048309" i="1"/>
  <c r="L1048310" i="1"/>
  <c r="L1048311" i="1"/>
  <c r="L1048312" i="1"/>
  <c r="L1048313" i="1"/>
  <c r="L1048314" i="1"/>
  <c r="L1048315" i="1"/>
  <c r="L1048316" i="1"/>
  <c r="L1048317" i="1"/>
  <c r="L1048318" i="1"/>
  <c r="L1048319" i="1"/>
  <c r="L1048320" i="1"/>
  <c r="L1048321" i="1"/>
  <c r="L1048322" i="1"/>
  <c r="L1048323" i="1"/>
  <c r="L1048324" i="1"/>
  <c r="L1048325" i="1"/>
  <c r="L1048326" i="1"/>
  <c r="L1048327" i="1"/>
  <c r="L1048328" i="1"/>
  <c r="L1048329" i="1"/>
  <c r="L1048330" i="1"/>
  <c r="L1048331" i="1"/>
  <c r="L1048332" i="1"/>
  <c r="L1048333" i="1"/>
  <c r="L1048334" i="1"/>
  <c r="L1048335" i="1"/>
  <c r="L1048336" i="1"/>
  <c r="L1048337" i="1"/>
  <c r="L1048338" i="1"/>
  <c r="L1048339" i="1"/>
  <c r="L1048340" i="1"/>
  <c r="L1048341" i="1"/>
  <c r="L1048342" i="1"/>
  <c r="L1048343" i="1"/>
  <c r="L1048344" i="1"/>
  <c r="L1048345" i="1"/>
  <c r="L1048346" i="1"/>
  <c r="L1048347" i="1"/>
  <c r="L1048348" i="1"/>
  <c r="L1048349" i="1"/>
  <c r="L1048350" i="1"/>
  <c r="L1048351" i="1"/>
  <c r="L1048352" i="1"/>
  <c r="L1048353" i="1"/>
  <c r="L1048354" i="1"/>
  <c r="L1048355" i="1"/>
  <c r="L1048356" i="1"/>
  <c r="L1048357" i="1"/>
  <c r="L1048358" i="1"/>
  <c r="L1048359" i="1"/>
  <c r="L1048360" i="1"/>
  <c r="L1048361" i="1"/>
  <c r="L1048362" i="1"/>
  <c r="L1048363" i="1"/>
  <c r="L1048364" i="1"/>
  <c r="L1048365" i="1"/>
  <c r="L1048366" i="1"/>
  <c r="L1048367" i="1"/>
  <c r="L1048368" i="1"/>
  <c r="L1048369" i="1"/>
  <c r="L1048370" i="1"/>
  <c r="L1048371" i="1"/>
  <c r="L1048372" i="1"/>
  <c r="L1048373" i="1"/>
  <c r="L1048374" i="1"/>
  <c r="L1048375" i="1"/>
  <c r="L1048376" i="1"/>
  <c r="L1048377" i="1"/>
  <c r="L1048378" i="1"/>
  <c r="L1048379" i="1"/>
  <c r="L1048380" i="1"/>
  <c r="L1048381" i="1"/>
  <c r="L1048382" i="1"/>
  <c r="L1048383" i="1"/>
  <c r="L1048384" i="1"/>
  <c r="L1048385" i="1"/>
  <c r="L1048386" i="1"/>
  <c r="L1048387" i="1"/>
  <c r="L1048388" i="1"/>
  <c r="L1048389" i="1"/>
  <c r="L1048390" i="1"/>
  <c r="L1048391" i="1"/>
  <c r="L1048392" i="1"/>
  <c r="L1048393" i="1"/>
  <c r="L1048394" i="1"/>
  <c r="L1048395" i="1"/>
  <c r="L1048396" i="1"/>
  <c r="L1048397" i="1"/>
  <c r="L1048398" i="1"/>
  <c r="L1048399" i="1"/>
  <c r="L1048400" i="1"/>
  <c r="L1048401" i="1"/>
  <c r="L1048402" i="1"/>
  <c r="L1048403" i="1"/>
  <c r="L1048404" i="1"/>
  <c r="L1048405" i="1"/>
  <c r="L1048406" i="1"/>
  <c r="L1048407" i="1"/>
  <c r="L1048408" i="1"/>
  <c r="L1048409" i="1"/>
  <c r="L1048410" i="1"/>
  <c r="L1048411" i="1"/>
  <c r="L1048412" i="1"/>
  <c r="L1048413" i="1"/>
  <c r="L1048414" i="1"/>
  <c r="L1048415" i="1"/>
  <c r="L1048416" i="1"/>
  <c r="L1048417" i="1"/>
  <c r="L1048418" i="1"/>
  <c r="L1048419" i="1"/>
  <c r="L1048420" i="1"/>
  <c r="L1048421" i="1"/>
  <c r="L1048422" i="1"/>
  <c r="L1048423" i="1"/>
  <c r="L1048424" i="1"/>
  <c r="L1048425" i="1"/>
  <c r="L1048426" i="1"/>
  <c r="L1048427" i="1"/>
  <c r="L1048428" i="1"/>
  <c r="L1048429" i="1"/>
  <c r="L1048430" i="1"/>
  <c r="L1048431" i="1"/>
  <c r="L1048432" i="1"/>
  <c r="L1048433" i="1"/>
  <c r="L1048434" i="1"/>
  <c r="L1048435" i="1"/>
  <c r="L1048436" i="1"/>
  <c r="L1048437" i="1"/>
  <c r="L1048438" i="1"/>
  <c r="L1048439" i="1"/>
  <c r="L1048440" i="1"/>
  <c r="L1048441" i="1"/>
  <c r="L1048442" i="1"/>
  <c r="L1048443" i="1"/>
  <c r="L1048444" i="1"/>
  <c r="L1048445" i="1"/>
  <c r="L1048446" i="1"/>
  <c r="L1048447" i="1"/>
  <c r="L1048448" i="1"/>
  <c r="L1048449" i="1"/>
  <c r="L1048450" i="1"/>
  <c r="L1048451" i="1"/>
  <c r="L1048452" i="1"/>
  <c r="L1048453" i="1"/>
  <c r="L1048454" i="1"/>
  <c r="L1048455" i="1"/>
  <c r="L1048456" i="1"/>
  <c r="L1048457" i="1"/>
  <c r="L1048458" i="1"/>
  <c r="L1048459" i="1"/>
  <c r="L1048460" i="1"/>
  <c r="L1048461" i="1"/>
  <c r="L1048462" i="1"/>
  <c r="L1048463" i="1"/>
  <c r="L1048464" i="1"/>
  <c r="L1048465" i="1"/>
  <c r="L1048466" i="1"/>
  <c r="L1048467" i="1"/>
  <c r="L1048468" i="1"/>
  <c r="L1048469" i="1"/>
  <c r="L1048470" i="1"/>
  <c r="L1048471" i="1"/>
  <c r="L1048472" i="1"/>
  <c r="L1048473" i="1"/>
  <c r="L1048474" i="1"/>
  <c r="L1048475" i="1"/>
  <c r="L1048476" i="1"/>
  <c r="L1048477" i="1"/>
  <c r="L1048478" i="1"/>
  <c r="L1048479" i="1"/>
  <c r="L1048480" i="1"/>
  <c r="L1048481" i="1"/>
  <c r="L1048482" i="1"/>
  <c r="L1048483" i="1"/>
  <c r="L1048484" i="1"/>
  <c r="L1048485" i="1"/>
  <c r="L1048486" i="1"/>
  <c r="L1048487" i="1"/>
  <c r="L1048488" i="1"/>
  <c r="L1048489" i="1"/>
  <c r="L1048490" i="1"/>
  <c r="L1048491" i="1"/>
  <c r="L1048492" i="1"/>
  <c r="L1048493" i="1"/>
  <c r="L1048494" i="1"/>
  <c r="L1048495" i="1"/>
  <c r="L1048496" i="1"/>
  <c r="L1048497" i="1"/>
  <c r="L1048498" i="1"/>
  <c r="L1048499" i="1"/>
  <c r="L1048500" i="1"/>
  <c r="L1048501" i="1"/>
  <c r="L1048502" i="1"/>
  <c r="L1048503" i="1"/>
  <c r="L1048504" i="1"/>
  <c r="L1048505" i="1"/>
  <c r="L1048506" i="1"/>
  <c r="L1048507" i="1"/>
  <c r="L1048508" i="1"/>
  <c r="L1048509" i="1"/>
  <c r="L1048510" i="1"/>
  <c r="L1048511" i="1"/>
  <c r="L1048512" i="1"/>
  <c r="L1048513" i="1"/>
  <c r="L1048514" i="1"/>
  <c r="L1048515" i="1"/>
  <c r="L1048516" i="1"/>
  <c r="L1048517" i="1"/>
  <c r="L1048518" i="1"/>
  <c r="L1048519" i="1"/>
  <c r="L1048520" i="1"/>
  <c r="L1048521" i="1"/>
  <c r="L1048522" i="1"/>
  <c r="L1048523" i="1"/>
  <c r="L1048524" i="1"/>
  <c r="L1048525" i="1"/>
  <c r="L1048526" i="1"/>
  <c r="L1048527" i="1"/>
  <c r="L1048528" i="1"/>
  <c r="L1048529" i="1"/>
  <c r="L1048530" i="1"/>
  <c r="L1048531" i="1"/>
  <c r="L1048532" i="1"/>
  <c r="L1048533" i="1"/>
  <c r="L1048534" i="1"/>
  <c r="L1048535" i="1"/>
  <c r="L1048536" i="1"/>
  <c r="L1048537" i="1"/>
  <c r="L1048538" i="1"/>
  <c r="L1048539" i="1"/>
  <c r="L1048540" i="1"/>
  <c r="L1048541" i="1"/>
  <c r="L1048542" i="1"/>
  <c r="L1048543" i="1"/>
  <c r="L1048544" i="1"/>
  <c r="L1048545" i="1"/>
  <c r="L1048546" i="1"/>
  <c r="L1048547" i="1"/>
  <c r="L1048548" i="1"/>
  <c r="L1048549" i="1"/>
  <c r="L1048550" i="1"/>
  <c r="L1048551" i="1"/>
  <c r="L1048552" i="1"/>
  <c r="L1048553" i="1"/>
  <c r="L1048554" i="1"/>
  <c r="L1048555" i="1"/>
  <c r="L1048556" i="1"/>
  <c r="L1048557" i="1"/>
  <c r="L1048558" i="1"/>
  <c r="L1048559" i="1"/>
  <c r="L1048560" i="1"/>
  <c r="L1048561" i="1"/>
  <c r="L1048562" i="1"/>
  <c r="L1048563" i="1"/>
  <c r="L1048564" i="1"/>
  <c r="L1048565" i="1"/>
  <c r="L1048566" i="1"/>
  <c r="L1048567" i="1"/>
  <c r="L1048568" i="1"/>
  <c r="L1048569" i="1"/>
  <c r="L1048570" i="1"/>
  <c r="L1048571" i="1"/>
  <c r="L1048572" i="1"/>
  <c r="L1048573" i="1"/>
  <c r="L1048574" i="1"/>
  <c r="L1048575" i="1"/>
  <c r="L1048576" i="1"/>
</calcChain>
</file>

<file path=xl/sharedStrings.xml><?xml version="1.0" encoding="utf-8"?>
<sst xmlns="http://schemas.openxmlformats.org/spreadsheetml/2006/main" count="206" uniqueCount="53">
  <si>
    <t>Attribute</t>
  </si>
  <si>
    <t>EBIT Margin</t>
  </si>
  <si>
    <t>Net Income Margin</t>
  </si>
  <si>
    <t>Return on Assets</t>
  </si>
  <si>
    <t>Return on Equity</t>
  </si>
  <si>
    <t>Debt to Equity Ratio</t>
  </si>
  <si>
    <t>EBIT</t>
  </si>
  <si>
    <t>Interest Expense</t>
  </si>
  <si>
    <t>Current Ratio</t>
  </si>
  <si>
    <t>Quick Ratio</t>
  </si>
  <si>
    <t>Inventory</t>
  </si>
  <si>
    <t>COGS</t>
  </si>
  <si>
    <t>Days Sales Outstanding</t>
  </si>
  <si>
    <t>Days Payable Outstanding</t>
  </si>
  <si>
    <t>Fixed Assets Turnover</t>
  </si>
  <si>
    <t>Total Assets Turnover</t>
  </si>
  <si>
    <t>PT Arwana Citramulia Tbk (IDX:ARNA)</t>
  </si>
  <si>
    <t>..CQ42023</t>
  </si>
  <si>
    <t>..CQ32023</t>
  </si>
  <si>
    <t>PT Asahimas Flat Glass Tbk (IDX:AMFG)</t>
  </si>
  <si>
    <t>PT Astra Graphia Tbk (IDX:ASGR)</t>
  </si>
  <si>
    <t>PT Astra International Tbk (IDX:ASII)</t>
  </si>
  <si>
    <t>PT Bakrie &amp; Brothers Tbk (IDX:BNBR)</t>
  </si>
  <si>
    <t>PT Citatah Tbk (IDX:CTTH)</t>
  </si>
  <si>
    <t>PT Dosni Roha Indonesia Tbk (IDX:ZBRA)</t>
  </si>
  <si>
    <t>NA</t>
  </si>
  <si>
    <t>PT Global Mediacom Tbk (IDX:BMTR)</t>
  </si>
  <si>
    <t>PT Intraco Penta Tbk (IDX:INTA)</t>
  </si>
  <si>
    <t>NM</t>
  </si>
  <si>
    <t>PT Jembo Cable Company Tbk (IDX:JECC)</t>
  </si>
  <si>
    <t>PT Kabelindo Murni Tbk (IDX:KBLM)</t>
  </si>
  <si>
    <t>PT KMI Wire and Cable Tbk (IDX:KBLI)</t>
  </si>
  <si>
    <t>PT Lion Metal Works Tbk (IDX:LION)</t>
  </si>
  <si>
    <t>PT MNC Asia Holding Tbk (IDX:BHIT)</t>
  </si>
  <si>
    <t>PT Modern Internasional Tbk (IDX:MDRN)</t>
  </si>
  <si>
    <t>PT Mulia Industrindo Tbk (IDX:MLIA)</t>
  </si>
  <si>
    <t>PT Multipolar Tbk (IDX:MLPL)</t>
  </si>
  <si>
    <t>PT Sumi Indo Kabel Tbk (IDX:IKBI)</t>
  </si>
  <si>
    <t>PT Supreme Cable Manufacturing &amp; Commerce Tbk (IDX:SCCO)</t>
  </si>
  <si>
    <t>PT Surya Toto Indonesia Tbk (IDX:TOTO)</t>
  </si>
  <si>
    <t>PT Tanah Laut Tbk (IDX:INDX)</t>
  </si>
  <si>
    <t>PT Tira Austenite Tbk (IDX:TIRA)</t>
  </si>
  <si>
    <t>PT United Tractors Tbk (IDX:UNTR)</t>
  </si>
  <si>
    <t>PT Voksel Electric Tbk (IDX:VOKS)</t>
  </si>
  <si>
    <t>Name</t>
  </si>
  <si>
    <t>Label 1</t>
  </si>
  <si>
    <t>1</t>
  </si>
  <si>
    <t>0</t>
  </si>
  <si>
    <t>Label 2</t>
  </si>
  <si>
    <t>Gross Profit</t>
  </si>
  <si>
    <t>Interest Coverage</t>
  </si>
  <si>
    <t>Inventory Turnover2</t>
  </si>
  <si>
    <t>D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F6566BC-9EBF-44C9-9F48-7EE6DCDA8399}" name="Table2" displayName="Table2" ref="A1:W1048576" totalsRowShown="0">
  <autoFilter ref="A1:W1048576" xr:uid="{FF6566BC-9EBF-44C9-9F48-7EE6DCDA8399}"/>
  <tableColumns count="23">
    <tableColumn id="1" xr3:uid="{048B1173-E28A-47C0-BA95-B6CF6128BBB5}" name="Name"/>
    <tableColumn id="2" xr3:uid="{BD1F402D-5974-4097-A197-5B038B17EEC9}" name="Attribute"/>
    <tableColumn id="20" xr3:uid="{F6C35542-076C-43B9-AF97-81F247983967}" name="Label 1"/>
    <tableColumn id="3" xr3:uid="{119209DA-1FBF-48C9-B176-DB55B8F1B0C7}" name="Gross Profit"/>
    <tableColumn id="4" xr3:uid="{10EAA181-68AB-4F2B-8547-6BE5A35DE1E4}" name="EBIT Margin"/>
    <tableColumn id="5" xr3:uid="{8C2E8F38-F73B-43EC-8E52-F29328FDB6D6}" name="Net Income Margin"/>
    <tableColumn id="6" xr3:uid="{4B7D99DA-B746-4908-9861-6D400F902DFF}" name="Return on Assets"/>
    <tableColumn id="7" xr3:uid="{9D5BAA6F-2D9C-4D75-AAC6-A1DE2867A4E6}" name="Return on Equity"/>
    <tableColumn id="8" xr3:uid="{2786091B-5D1D-4520-817B-83981BBB19EF}" name="Debt to Equity Ratio"/>
    <tableColumn id="9" xr3:uid="{C92B3AD0-AE65-494D-BC09-45D16E11E6B5}" name="EBIT"/>
    <tableColumn id="10" xr3:uid="{7C8F5EA3-171F-4887-9B4C-BEBAD1166E9B}" name="Interest Expense"/>
    <tableColumn id="22" xr3:uid="{8B4A014A-3E10-4A74-B119-B9361FCDB629}" name="Interest Coverage" dataDxfId="1">
      <calculatedColumnFormula>Table2[[#This Row],[EBIT]]/Table2[[#This Row],[Interest Expense]]</calculatedColumnFormula>
    </tableColumn>
    <tableColumn id="11" xr3:uid="{BE624EFB-05E0-46F3-94BF-0EC968908207}" name="Current Ratio"/>
    <tableColumn id="12" xr3:uid="{3D504A60-D442-47DD-9F0E-2315421D2B0A}" name="Quick Ratio"/>
    <tableColumn id="13" xr3:uid="{A7CF9C53-6470-478D-8094-7E413EA20D39}" name="Inventory"/>
    <tableColumn id="14" xr3:uid="{077953BA-61CC-47B9-BE9C-82A4D646CF00}" name="COGS"/>
    <tableColumn id="23" xr3:uid="{92F1EC44-BAEE-44CF-BC7C-D7F492780229}" name="DII" dataDxfId="0">
      <calculatedColumnFormula>Table2[[#This Row],[Inventory]]/(Table2[[#This Row],[COGS]]/90)</calculatedColumnFormula>
    </tableColumn>
    <tableColumn id="15" xr3:uid="{4D1F970B-CC65-47F2-A030-A619BBD787CD}" name="Inventory Turnover2"/>
    <tableColumn id="16" xr3:uid="{B4E27AAB-AC48-49F6-AF47-A0C56A1E64F7}" name="Days Sales Outstanding"/>
    <tableColumn id="17" xr3:uid="{339B72A1-F9D2-4AC5-8BF2-922B88C4B1BB}" name="Days Payable Outstanding"/>
    <tableColumn id="18" xr3:uid="{965C613F-DA0B-4203-9159-2173562CE33F}" name="Fixed Assets Turnover"/>
    <tableColumn id="19" xr3:uid="{2EB24088-D507-476B-9002-07D9F162AB17}" name="Total Assets Turnover"/>
    <tableColumn id="21" xr3:uid="{EB66ACCD-4D0B-4F74-8819-B784935F2F21}" name="Label 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F C / W M u h y o a l A A A A 9 g A A A B I A H A B D b 2 5 m a W c v U G F j a 2 F n Z S 5 4 b W w g o h g A K K A U A A A A A A A A A A A A A A A A A A A A A A A A A A A A h Y 9 B C s I w F E S v U r J v k k a E U n 7 T h W 4 E C 4 I g b k O M b b D 9 l T Y 1 v Z s L j + Q V r G j V n c t 5 8 x Y z 9 + s N s q G u g o t p O 9 t g S i L K S W B Q N w e L R U p 6 d w x j k k n Y K H 1 S h Q l G G b t k 6 A 4 p K Z 0 7 J 4 x 5 7 6 m f 0 a Y t m O A 8 Y v t 8 v d W l q R X 5 y P a / H F r s n E J t i I T d a 4 w U N B I x F X N B O b A J Q m 7 x K 4 h x 7 7 P 9 g b D o K 9 e 3 R h o M V 0 t g U w T 2 / i A f U E s D B B Q A A g A I A K h Q v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U L 9 Y K I p H u A 4 A A A A R A A A A E w A c A E Z v c m 1 1 b G F z L 1 N l Y 3 R p b 2 4 x L m 0 g o h g A K K A U A A A A A A A A A A A A A A A A A A A A A A A A A A A A K 0 5 N L s n M z 1 M I h t C G 1 g B Q S w E C L Q A U A A I A C A C o U L 9 Y y 6 H K h q U A A A D 2 A A A A E g A A A A A A A A A A A A A A A A A A A A A A Q 2 9 u Z m l n L 1 B h Y 2 t h Z 2 U u e G 1 s U E s B A i 0 A F A A C A A g A q F C / W A / K 6 a u k A A A A 6 Q A A A B M A A A A A A A A A A A A A A A A A 8 Q A A A F t D b 2 5 0 Z W 5 0 X 1 R 5 c G V z X S 5 4 b W x Q S w E C L Q A U A A I A C A C o U L 9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5 x 6 u W N b k E i 0 m 9 i E u y w l f A A A A A A C A A A A A A A Q Z g A A A A E A A C A A A A D Q F Q 9 F G v E x 4 P Q A m n H Y J 1 c L v J U p v z 9 e T V Q K Z X j G 1 A F G x w A A A A A O g A A A A A I A A C A A A A B K I N 5 e 9 t G K 2 y g 4 C l r Q D O G 1 9 0 a Z H H S g y 6 X i y Q q x K Q s R m 1 A A A A A l A h 4 J V t f i W A q I X i 8 3 q o p V E V P g K x 5 l + n + I X 2 Z 5 7 a r g 9 u t 5 R L 1 R 7 D s m 5 F u I R V x 8 0 x 0 g 9 G 8 u / q j x 2 5 d J 6 9 R 3 i A P 3 y E 8 s V k D e M z f 2 M 2 P A M h F m M k A A A A B 8 F r k t 4 G P j b S K v B 9 2 1 g c s G h 1 S 8 L F 2 y d X E G V K h X V H 0 Q u I Q f 0 Y k e 5 a g w F J B 8 N O h r g d y o D X C c d m u u I y M q n n I Y U I / o < / D a t a M a s h u p > 
</file>

<file path=customXml/itemProps1.xml><?xml version="1.0" encoding="utf-8"?>
<ds:datastoreItem xmlns:ds="http://schemas.openxmlformats.org/officeDocument/2006/customXml" ds:itemID="{32EAEC7F-04A9-469D-B44D-B7074A5FF6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relia Aurelia</dc:creator>
  <cp:lastModifiedBy>Aurelia Aurelia</cp:lastModifiedBy>
  <dcterms:created xsi:type="dcterms:W3CDTF">2024-05-31T03:04:15Z</dcterms:created>
  <dcterms:modified xsi:type="dcterms:W3CDTF">2024-05-31T10:19:07Z</dcterms:modified>
</cp:coreProperties>
</file>